e name="Calculation 5 3 8" xfId="13976" xr:uid="{5232D4B2-6CEE-415B-9D3D-C93914856752}"/>
    <cellStyle name="Calculation 5 3 8 2" xfId="13977" xr:uid="{4C66CA3D-D88D-41B9-8842-D48DB2C25446}"/>
    <cellStyle name="Calculation 5 3 8 2 2" xfId="13978" xr:uid="{1DBCD1DF-9C0F-4C60-95D0-226FFED39656}"/>
    <cellStyle name="Calculation 5 3 8 3" xfId="13979" xr:uid="{F7CD4055-BB7A-400A-83C7-6A3E621C961B}"/>
    <cellStyle name="Calculation 5 3 9" xfId="13980" xr:uid="{08E349FF-95E6-4360-8AEA-234E55F14B38}"/>
    <cellStyle name="Calculation 5 3 9 2" xfId="13981" xr:uid="{DD37C0AF-0BB5-43B1-BAB4-69764A6EFAFD}"/>
    <cellStyle name="Calculation 5 3 9 2 2" xfId="13982" xr:uid="{569A159F-239B-499B-9C9A-03DE5899FF81}"/>
    <cellStyle name="Calculation 5 3 9 3" xfId="13983" xr:uid="{1138F3F5-170B-4DEB-A49D-06FB28C0CAE2}"/>
    <cellStyle name="Calculation 5 4" xfId="13984" xr:uid="{ED9143C3-5FB7-490E-BC3B-DCEECCB455B1}"/>
    <cellStyle name="Calculation 5 4 10" xfId="13985" xr:uid="{0C55F133-0D4B-432F-8E3C-C5C9028700B3}"/>
    <cellStyle name="Calculation 5 4 10 2" xfId="13986" xr:uid="{6FE4919C-3138-4F8D-B3A5-22175AD536EF}"/>
    <cellStyle name="Calculation 5 4 10 2 2" xfId="13987" xr:uid="{53ADD3D4-2E57-46F4-921C-02C138DD80DE}"/>
    <cellStyle name="Calculation 5 4 10 3" xfId="13988" xr:uid="{90E2C22A-54C9-49C6-A81A-4412783B6E30}"/>
    <cellStyle name="Calculation 5 4 11" xfId="13989" xr:uid="{F9B3B4D0-7EE7-4E5F-9A98-ABEF2C0577BA}"/>
    <cellStyle name="Calculation 5 4 11 2" xfId="13990" xr:uid="{EE4B3C9B-5757-493E-BEB7-E1D2C0CA6DF1}"/>
    <cellStyle name="Calculation 5 4 11 2 2" xfId="13991" xr:uid="{58952E43-E0F1-4CC4-A337-9A0ECADEF5E5}"/>
    <cellStyle name="Calculation 5 4 11 3" xfId="13992" xr:uid="{EED0828C-4A92-4647-B920-68F1B278507D}"/>
    <cellStyle name="Calculation 5 4 12" xfId="13993" xr:uid="{E85CE0FD-AE9D-4659-95D6-E0381B953728}"/>
    <cellStyle name="Calculation 5 4 12 2" xfId="13994" xr:uid="{87E3291D-23B6-4CFE-A02E-D6C64AD9E301}"/>
    <cellStyle name="Calculation 5 4 12 2 2" xfId="13995" xr:uid="{53813A72-0703-43BB-AF58-B05637AD1C2B}"/>
    <cellStyle name="Calculation 5 4 12 3" xfId="13996" xr:uid="{E905365B-6F1D-427D-9547-CEA410FCE2F9}"/>
    <cellStyle name="Calculation 5 4 13" xfId="13997" xr:uid="{C9CD8EC7-2CB7-4990-BC03-AF2792ED33B4}"/>
    <cellStyle name="Calculation 5 4 13 2" xfId="13998" xr:uid="{550A3FA5-1CB2-4341-9AED-117C5A9E10F8}"/>
    <cellStyle name="Calculation 5 4 13 2 2" xfId="13999" xr:uid="{957255EA-23A8-49D3-95A4-9374500B6648}"/>
    <cellStyle name="Calculation 5 4 13 3" xfId="14000" xr:uid="{FC81B784-B382-45AF-9D0B-4DFD0C657642}"/>
    <cellStyle name="Calculation 5 4 14" xfId="14001" xr:uid="{B3C96727-CFA8-423D-94F0-404909EEE6B1}"/>
    <cellStyle name="Calculation 5 4 14 2" xfId="14002" xr:uid="{93D553B5-E87A-4068-BC80-91B6EC2F953C}"/>
    <cellStyle name="Calculation 5 4 14 2 2" xfId="14003" xr:uid="{020DC2B7-ADB6-432B-B07D-FA75B0A17AD8}"/>
    <cellStyle name="Calculation 5 4 14 3" xfId="14004" xr:uid="{4D5A73BE-7AAB-4DE2-949D-A2DD4ADD8C97}"/>
    <cellStyle name="Calculation 5 4 15" xfId="14005" xr:uid="{FF869CBA-0551-45E4-BE7F-DAE98E7CC85A}"/>
    <cellStyle name="Calculation 5 4 15 2" xfId="14006" xr:uid="{E25C5D7E-CD3E-455A-8854-15E5E503940F}"/>
    <cellStyle name="Calculation 5 4 15 2 2" xfId="14007" xr:uid="{5889779F-6C43-49BE-9719-65ABD9ED10F0}"/>
    <cellStyle name="Calculation 5 4 15 3" xfId="14008" xr:uid="{3CF493A5-429F-4C15-8304-96B6F96BE08C}"/>
    <cellStyle name="Calculation 5 4 16" xfId="14009" xr:uid="{8AA27DD3-13B1-4904-B081-90700E54F384}"/>
    <cellStyle name="Calculation 5 4 16 2" xfId="14010" xr:uid="{B81FDAEC-4FB0-4D2B-9F82-52DB8B9B9C09}"/>
    <cellStyle name="Calculation 5 4 16 2 2" xfId="14011" xr:uid="{CFC03B82-97D2-457B-BDB0-6EA03099843B}"/>
    <cellStyle name="Calculation 5 4 16 3" xfId="14012" xr:uid="{61EF7AA8-0B8E-4EAD-BECA-503B1696349B}"/>
    <cellStyle name="Calculation 5 4 17" xfId="14013" xr:uid="{B3DD70B1-A665-4619-AE5E-6949BB8ED200}"/>
    <cellStyle name="Calculation 5 4 17 2" xfId="14014" xr:uid="{6906E66E-F79E-46B0-90F0-FEC76578DCE5}"/>
    <cellStyle name="Calculation 5 4 17 2 2" xfId="14015" xr:uid="{DA56133D-47CF-43C4-986D-850EECD00B5B}"/>
    <cellStyle name="Calculation 5 4 17 3" xfId="14016" xr:uid="{9F0EC523-B769-4227-9691-AE89B38D3276}"/>
    <cellStyle name="Calculation 5 4 18" xfId="14017" xr:uid="{B26C5F7D-B2D1-4517-AFAB-01CE8880ABC6}"/>
    <cellStyle name="Calculation 5 4 18 2" xfId="14018" xr:uid="{BBAEA901-67F7-44D8-80B1-DF828289579D}"/>
    <cellStyle name="Calculation 5 4 19" xfId="14019" xr:uid="{D0716200-B267-48B3-B42C-8A4130EE63F2}"/>
    <cellStyle name="Calculation 5 4 2" xfId="14020" xr:uid="{DB231BEB-5220-4877-AE66-C978A8D90230}"/>
    <cellStyle name="Calculation 5 4 2 10" xfId="14021" xr:uid="{18E91DE4-BDBF-4E3E-AEB3-38FE425F196A}"/>
    <cellStyle name="Calculation 5 4 2 10 2" xfId="14022" xr:uid="{C0730229-8681-4545-9209-FC65CBF7D3A0}"/>
    <cellStyle name="Calculation 5 4 2 10 2 2" xfId="14023" xr:uid="{D065C79B-D98B-49B8-B593-D2F215CAE38F}"/>
    <cellStyle name="Calculation 5 4 2 10 3" xfId="14024" xr:uid="{737C01E8-FF95-4859-9858-F655DAC7F164}"/>
    <cellStyle name="Calculation 5 4 2 11" xfId="14025" xr:uid="{4269EF37-2F74-4AB5-98DA-A029EE18D953}"/>
    <cellStyle name="Calculation 5 4 2 11 2" xfId="14026" xr:uid="{15D16978-DDD9-40CE-9789-73874515189D}"/>
    <cellStyle name="Calculation 5 4 2 11 2 2" xfId="14027" xr:uid="{A59CDF00-519F-451A-94BD-E01ACB89FB89}"/>
    <cellStyle name="Calculation 5 4 2 11 3" xfId="14028" xr:uid="{B51B4209-E7D0-4503-B73A-92C0467C1C5A}"/>
    <cellStyle name="Calculation 5 4 2 12" xfId="14029" xr:uid="{5110085F-B7D0-498D-B044-49321B1DD5E0}"/>
    <cellStyle name="Calculation 5 4 2 12 2" xfId="14030" xr:uid="{E04D1D8C-0228-4920-AF98-D0BB5B664BBC}"/>
    <cellStyle name="Calculation 5 4 2 12 2 2" xfId="14031" xr:uid="{75119390-95AA-4EDE-843B-667D0C38FEE0}"/>
    <cellStyle name="Calculation 5 4 2 12 3" xfId="14032" xr:uid="{373DE04C-CFC0-42CD-AA5B-7894B58DA3DC}"/>
    <cellStyle name="Calculation 5 4 2 13" xfId="14033" xr:uid="{D1E601FE-E1CB-452F-B077-B024E7C32838}"/>
    <cellStyle name="Calculation 5 4 2 13 2" xfId="14034" xr:uid="{A09A0ED1-3822-44D0-92A5-63F450FC5C10}"/>
    <cellStyle name="Calculation 5 4 2 13 2 2" xfId="14035" xr:uid="{7A8366B9-C7A3-4AF7-9752-7D7A1FB863EB}"/>
    <cellStyle name="Calculation 5 4 2 13 3" xfId="14036" xr:uid="{7984925E-47A1-4887-B6F6-D210A5ACA37A}"/>
    <cellStyle name="Calculation 5 4 2 14" xfId="14037" xr:uid="{DC1B9174-0597-41A2-B8AF-5D5F6CC7FD0B}"/>
    <cellStyle name="Calculation 5 4 2 14 2" xfId="14038" xr:uid="{01F094FC-8C94-48CD-9B71-94DB96E4A46D}"/>
    <cellStyle name="Calculation 5 4 2 14 2 2" xfId="14039" xr:uid="{4B7EE734-89C2-410F-8275-263089C0330B}"/>
    <cellStyle name="Calculation 5 4 2 14 3" xfId="14040" xr:uid="{C9DD83DF-27EB-4319-BC0E-7F1FAA828F99}"/>
    <cellStyle name="Calculation 5 4 2 15" xfId="14041" xr:uid="{A7BD2052-7FD5-49DB-9484-BE408261C3C0}"/>
    <cellStyle name="Calculation 5 4 2 15 2" xfId="14042" xr:uid="{EA59BAEC-84A8-4CC1-82E5-DD1A828F8780}"/>
    <cellStyle name="Calculation 5 4 2 15 2 2" xfId="14043" xr:uid="{1E8B9B4C-C68E-4446-8F50-FE24E3A8DE1F}"/>
    <cellStyle name="Calculation 5 4 2 15 3" xfId="14044" xr:uid="{7E01540D-64D6-4FBF-BDCA-1B51B1FD11AA}"/>
    <cellStyle name="Calculation 5 4 2 16" xfId="14045" xr:uid="{EF5A964E-1082-44B1-8870-8F35A920FF99}"/>
    <cellStyle name="Calculation 5 4 2 16 2" xfId="14046" xr:uid="{E759B761-8F01-4164-B7F1-7930D887C499}"/>
    <cellStyle name="Calculation 5 4 2 16 2 2" xfId="14047" xr:uid="{77CCE1AB-0123-46F1-9874-0CE6B6A6B366}"/>
    <cellStyle name="Calculation 5 4 2 16 3" xfId="14048" xr:uid="{0CCB096C-2683-4A24-A6A3-D88922F49CD9}"/>
    <cellStyle name="Calculation 5 4 2 17" xfId="14049" xr:uid="{60A00ADD-9343-4F4F-A766-8503322E1ACE}"/>
    <cellStyle name="Calculation 5 4 2 17 2" xfId="14050" xr:uid="{D8777985-4672-4201-90FC-ED4A4970C0E9}"/>
    <cellStyle name="Calculation 5 4 2 17 2 2" xfId="14051" xr:uid="{C4DA9EA1-AD04-4430-AA83-A1DF3E59C130}"/>
    <cellStyle name="Calculation 5 4 2 17 3" xfId="14052" xr:uid="{7B43871F-8749-4971-8E94-FA20C631D612}"/>
    <cellStyle name="Calculation 5 4 2 18" xfId="14053" xr:uid="{70B41722-F4CD-42B1-86CD-13710EB729CB}"/>
    <cellStyle name="Calculation 5 4 2 18 2" xfId="14054" xr:uid="{CA78F112-776A-43A7-9199-5117947E32EC}"/>
    <cellStyle name="Calculation 5 4 2 18 2 2" xfId="14055" xr:uid="{F4E69EA8-7891-4504-96EB-EEDBDAABD89A}"/>
    <cellStyle name="Calculation 5 4 2 18 3" xfId="14056" xr:uid="{6C00A36A-3C6B-4BBC-B599-27638969AB6F}"/>
    <cellStyle name="Calculation 5 4 2 19" xfId="14057" xr:uid="{77296FDD-CDBD-486A-9401-D8D81C032988}"/>
    <cellStyle name="Calculation 5 4 2 19 2" xfId="14058" xr:uid="{41C08F7D-3912-405C-8329-5AF4077CDD5B}"/>
    <cellStyle name="Calculation 5 4 2 19 2 2" xfId="14059" xr:uid="{45F41D5E-3A64-4EB9-B624-6C4D291DA8D7}"/>
    <cellStyle name="Calculation 5 4 2 19 3" xfId="14060" xr:uid="{335A5AE1-40C0-45DB-AD50-0D36163AC31A}"/>
    <cellStyle name="Calculation 5 4 2 2" xfId="14061" xr:uid="{44761ABB-8785-41E9-93F2-BE1029BCF6C3}"/>
    <cellStyle name="Calculation 5 4 2 2 2" xfId="14062" xr:uid="{2D2D6248-0689-4284-8C73-82637FF6E64D}"/>
    <cellStyle name="Calculation 5 4 2 2 2 2" xfId="14063" xr:uid="{9BA7E2EF-B0F9-4BF7-8741-0ECBCA0FE544}"/>
    <cellStyle name="Calculation 5 4 2 2 2 2 2" xfId="14064" xr:uid="{A36EC01E-E3CE-46FB-B2F7-8EAB9C123722}"/>
    <cellStyle name="Calculation 5 4 2 2 2 3" xfId="14065" xr:uid="{82D6A6D2-1797-4E2A-AA88-746A5168AA41}"/>
    <cellStyle name="Calculation 5 4 2 2 2 4" xfId="14066" xr:uid="{9C195556-5184-4B1D-8453-B882FC953321}"/>
    <cellStyle name="Calculation 5 4 2 2 3" xfId="14067" xr:uid="{AFC813A6-DA58-4F1E-B0C2-68F7EE233A63}"/>
    <cellStyle name="Calculation 5 4 2 2 3 2" xfId="14068" xr:uid="{5BB8F9A2-DAF9-4CD0-8DEF-993A80278F33}"/>
    <cellStyle name="Calculation 5 4 2 2 4" xfId="14069" xr:uid="{86589AF6-9134-450A-B0F7-5DECD86D929A}"/>
    <cellStyle name="Calculation 5 4 2 2 5" xfId="14070" xr:uid="{18541CB5-040A-4FBC-BDCE-DE3C899F5CF1}"/>
    <cellStyle name="Calculation 5 4 2 20" xfId="14071" xr:uid="{458ABFA7-9D34-409A-AD89-2A42DC9B9139}"/>
    <cellStyle name="Calculation 5 4 2 20 2" xfId="14072" xr:uid="{6CC1B73E-17C8-4D5C-AFF3-326915D92705}"/>
    <cellStyle name="Calculation 5 4 2 20 2 2" xfId="14073" xr:uid="{FE745B86-154C-4D1F-8A69-3432F8C4209B}"/>
    <cellStyle name="Calculation 5 4 2 20 3" xfId="14074" xr:uid="{702E0588-CD31-4B1E-88A7-B4156D9F093D}"/>
    <cellStyle name="Calculation 5 4 2 21" xfId="14075" xr:uid="{EF746B2E-7907-42C5-96D5-4A1AD70F5CB7}"/>
    <cellStyle name="Calculation 5 4 2 21 2" xfId="14076" xr:uid="{F9693CEC-1437-4A22-AE01-6927238337DF}"/>
    <cellStyle name="Calculation 5 4 2 22" xfId="14077" xr:uid="{D621F8F8-F451-4290-8D32-3448D6F66629}"/>
    <cellStyle name="Calculation 5 4 2 23" xfId="14078" xr:uid="{A3613552-4D97-49FA-919C-9F9D4083A35E}"/>
    <cellStyle name="Calculation 5 4 2 3" xfId="14079" xr:uid="{B6717226-4B9E-4F83-939B-62D11E427281}"/>
    <cellStyle name="Calculation 5 4 2 3 2" xfId="14080" xr:uid="{FAE3AEAB-5D49-43F1-AFEC-AEBD50B1684B}"/>
    <cellStyle name="Calculation 5 4 2 3 2 2" xfId="14081" xr:uid="{3EE750E0-641C-4B83-9AE7-01AE4706E510}"/>
    <cellStyle name="Calculation 5 4 2 3 2 3" xfId="14082" xr:uid="{A618C1AF-C644-4BA6-AA85-4FCBCE87C344}"/>
    <cellStyle name="Calculation 5 4 2 3 3" xfId="14083" xr:uid="{CEBC7F9D-C8FA-446A-8EFC-FAC0C03FF8BD}"/>
    <cellStyle name="Calculation 5 4 2 3 3 2" xfId="14084" xr:uid="{71FB0C3D-820C-4E27-B220-09418472F2C6}"/>
    <cellStyle name="Calculation 5 4 2 3 4" xfId="14085" xr:uid="{E84B48D4-B928-4732-9953-7AEE68C21387}"/>
    <cellStyle name="Calculation 5 4 2 4" xfId="14086" xr:uid="{28AFD9D7-3776-41B9-82D8-952C8612B83F}"/>
    <cellStyle name="Calculation 5 4 2 4 2" xfId="14087" xr:uid="{9AB57816-F2D1-400F-9B3D-274A74656BAA}"/>
    <cellStyle name="Calculation 5 4 2 4 2 2" xfId="14088" xr:uid="{F8741FE0-2235-4A63-88AB-433316966039}"/>
    <cellStyle name="Calculation 5 4 2 4 3" xfId="14089" xr:uid="{80C564CC-88C4-44E8-92E0-B60EE0535C69}"/>
    <cellStyle name="Calculation 5 4 2 4 4" xfId="14090" xr:uid="{B3C5A133-D2DD-4648-8178-EE6624A6D576}"/>
    <cellStyle name="Calculation 5 4 2 5" xfId="14091" xr:uid="{A0041478-44AB-4C31-AC34-72715BA5DE09}"/>
    <cellStyle name="Calculation 5 4 2 5 2" xfId="14092" xr:uid="{EF74FA4A-523F-4F6E-8FEC-3A8001C3254B}"/>
    <cellStyle name="Calculation 5 4 2 5 2 2" xfId="14093" xr:uid="{6481061D-69A6-4DFF-8BD5-D1BF52337A77}"/>
    <cellStyle name="Calculation 5 4 2 5 3" xfId="14094" xr:uid="{6B7C95C1-8526-42DA-9B1A-8008FCDB80CE}"/>
    <cellStyle name="Calculation 5 4 2 5 4" xfId="14095" xr:uid="{8D8CF5E2-4BB4-485C-96F5-EC9B471FA874}"/>
    <cellStyle name="Calculation 5 4 2 6" xfId="14096" xr:uid="{4E113703-1649-4ED6-91EB-FBD5D0E831AF}"/>
    <cellStyle name="Calculation 5 4 2 6 2" xfId="14097" xr:uid="{8B2983CF-C4B0-4382-94C5-6450C8E8C9FA}"/>
    <cellStyle name="Calculation 5 4 2 6 2 2" xfId="14098" xr:uid="{60D4048A-C35F-4E55-BF3A-5AB4FA850D67}"/>
    <cellStyle name="Calculation 5 4 2 6 3" xfId="14099" xr:uid="{A969739C-035F-47E4-AC15-A601F1C8CA45}"/>
    <cellStyle name="Calculation 5 4 2 7" xfId="14100" xr:uid="{F1B91395-E93F-45A3-AB52-366508265324}"/>
    <cellStyle name="Calculation 5 4 2 7 2" xfId="14101" xr:uid="{F18A4FEC-FF23-4E32-AA04-612CA68388A7}"/>
    <cellStyle name="Calculation 5 4 2 7 2 2" xfId="14102" xr:uid="{CC5512E6-72C0-4B97-8FE3-75E868D45ACA}"/>
    <cellStyle name="Calculation 5 4 2 7 3" xfId="14103" xr:uid="{0A669AA4-AA7A-4753-A586-9B855DEF801B}"/>
    <cellStyle name="Calculation 5 4 2 8" xfId="14104" xr:uid="{4C6EFB8E-0537-4ABB-B17E-C969E1D86B1A}"/>
    <cellStyle name="Calculation 5 4 2 8 2" xfId="14105" xr:uid="{927889F8-A466-493D-87C9-706301D79378}"/>
    <cellStyle name="Calculation 5 4 2 8 2 2" xfId="14106" xr:uid="{84CE0719-E21A-48DA-A241-7385F128610F}"/>
    <cellStyle name="Calculation 5 4 2 8 3" xfId="14107" xr:uid="{EB2A1AAA-1743-4196-A867-82126F4A2B67}"/>
    <cellStyle name="Calculation 5 4 2 9" xfId="14108" xr:uid="{BB15FB08-B61A-4129-8392-A31F8AABA9A4}"/>
    <cellStyle name="Calculation 5 4 2 9 2" xfId="14109" xr:uid="{37A8B677-8367-4364-B277-94674EEC8088}"/>
    <cellStyle name="Calculation 5 4 2 9 2 2" xfId="14110" xr:uid="{29C8DDFB-B1C4-4DD6-A2E2-EA8DCC4ECF83}"/>
    <cellStyle name="Calculation 5 4 2 9 3" xfId="14111" xr:uid="{7E7BA7A6-CF6F-4B97-963A-3A15BAEF4052}"/>
    <cellStyle name="Calculation 5 4 20" xfId="14112" xr:uid="{AC165070-49B0-4DBA-B20C-19C475503509}"/>
    <cellStyle name="Calculation 5 4 3" xfId="14113" xr:uid="{593FB70D-66AD-470F-9F91-D5838FF55596}"/>
    <cellStyle name="Calculation 5 4 3 2" xfId="14114" xr:uid="{87454B82-9FBE-4239-B933-8B65034F59F0}"/>
    <cellStyle name="Calculation 5 4 3 2 2" xfId="14115" xr:uid="{903FE0DB-D41A-43AD-B75D-F41B33562984}"/>
    <cellStyle name="Calculation 5 4 3 2 2 2" xfId="14116" xr:uid="{52C6ABB1-9748-4F58-83EC-147A9DDF4F91}"/>
    <cellStyle name="Calculation 5 4 3 2 3" xfId="14117" xr:uid="{0187A06F-87D7-470E-BC53-0C54B524E31B}"/>
    <cellStyle name="Calculation 5 4 3 2 4" xfId="14118" xr:uid="{6B5DF40F-2A74-4136-BD98-AD57A1A3859C}"/>
    <cellStyle name="Calculation 5 4 3 3" xfId="14119" xr:uid="{ED9ED17B-9545-4927-ACC4-443D855E226B}"/>
    <cellStyle name="Calculation 5 4 3 3 2" xfId="14120" xr:uid="{176C5234-F876-4E85-9E0D-A120535CBFC9}"/>
    <cellStyle name="Calculation 5 4 3 4" xfId="14121" xr:uid="{D1FC9152-EE58-433D-BBAF-0954A93A0AE4}"/>
    <cellStyle name="Calculation 5 4 3 5" xfId="14122" xr:uid="{9388B7D8-4EC8-400E-84F7-D2BF153A8878}"/>
    <cellStyle name="Calculation 5 4 4" xfId="14123" xr:uid="{2EABF52C-5AFD-4917-97F3-0C6EE7BAD09D}"/>
    <cellStyle name="Calculation 5 4 4 2" xfId="14124" xr:uid="{ED079FAD-75A0-49C0-A519-AB5CCBF7007A}"/>
    <cellStyle name="Calculation 5 4 4 2 2" xfId="14125" xr:uid="{75798C36-49E8-42E8-AF83-49EFBF48C651}"/>
    <cellStyle name="Calculation 5 4 4 2 3" xfId="14126" xr:uid="{86CB5005-7AA4-48EB-B836-01AC08908D0A}"/>
    <cellStyle name="Calculation 5 4 4 3" xfId="14127" xr:uid="{311F6C2C-A8BC-486B-ABD9-1F686D28D636}"/>
    <cellStyle name="Calculation 5 4 4 3 2" xfId="14128" xr:uid="{93CCF6EA-6342-4294-8A2C-8599F4D898AB}"/>
    <cellStyle name="Calculation 5 4 4 4" xfId="14129" xr:uid="{96F15068-E260-4FEE-BE29-CCAA68C9846E}"/>
    <cellStyle name="Calculation 5 4 5" xfId="14130" xr:uid="{4A57D70B-3CA6-412C-9A27-B44EAE092979}"/>
    <cellStyle name="Calculation 5 4 5 2" xfId="14131" xr:uid="{1E4FFA0C-75E0-4E5B-ACB1-121C5D83041C}"/>
    <cellStyle name="Calculation 5 4 5 2 2" xfId="14132" xr:uid="{33076D4F-1A06-4ACC-AD0C-E2000F528BD7}"/>
    <cellStyle name="Calculation 5 4 5 2 3" xfId="14133" xr:uid="{B2D14097-5785-411F-B3DB-5E3ABE625640}"/>
    <cellStyle name="Calculation 5 4 5 3" xfId="14134" xr:uid="{9EB4CCE5-6F3C-4599-B4B7-CA699EAE6B16}"/>
    <cellStyle name="Calculation 5 4 5 4" xfId="14135" xr:uid="{592D9F92-B9D6-4EA7-8B3B-887948F7CE1D}"/>
    <cellStyle name="Calculation 5 4 6" xfId="14136" xr:uid="{20702A05-B472-4D10-BB77-B3A5CDE33861}"/>
    <cellStyle name="Calculation 5 4 6 2" xfId="14137" xr:uid="{9344E277-A8C6-4EC1-9A4E-01BC80599686}"/>
    <cellStyle name="Calculation 5 4 6 2 2" xfId="14138" xr:uid="{E34E4241-D625-406B-B2FF-A98ACC9DDF73}"/>
    <cellStyle name="Calculation 5 4 6 3" xfId="14139" xr:uid="{3E36D8F5-F41D-42BF-9C9E-1C09ECB53E5F}"/>
    <cellStyle name="Calculation 5 4 6 4" xfId="14140" xr:uid="{F064A027-0202-40C5-9200-AD29B0A19C0F}"/>
    <cellStyle name="Calculation 5 4 7" xfId="14141" xr:uid="{1D2E8242-3690-4151-9FCF-1164D8F99DC9}"/>
    <cellStyle name="Calculation 5 4 7 2" xfId="14142" xr:uid="{ADE149F7-9611-49C7-9DD1-B8476ABA73E5}"/>
    <cellStyle name="Calculation 5 4 7 2 2" xfId="14143" xr:uid="{570C28DF-017D-49F4-81B4-E1B00DD7197F}"/>
    <cellStyle name="Calculation 5 4 7 3" xfId="14144" xr:uid="{3D100C0F-10ED-489F-AC36-41498896B7CA}"/>
    <cellStyle name="Calculation 5 4 8" xfId="14145" xr:uid="{2F6D63FE-EC08-4267-BDD9-4A5D552E8581}"/>
    <cellStyle name="Calculation 5 4 8 2" xfId="14146" xr:uid="{C91A9A19-D2A6-4FBB-BEF8-BA72116AB748}"/>
    <cellStyle name="Calculation 5 4 8 2 2" xfId="14147" xr:uid="{666341DB-1F6F-4CC6-A504-FDD0A133161F}"/>
    <cellStyle name="Calculation 5 4 8 3" xfId="14148" xr:uid="{82AAEE4A-55D6-41ED-B4B7-75874BE494C6}"/>
    <cellStyle name="Calculation 5 4 9" xfId="14149" xr:uid="{89701CA4-BAE8-4EE6-8CB6-BE97E0048512}"/>
    <cellStyle name="Calculation 5 4 9 2" xfId="14150" xr:uid="{A56CC884-8B53-4862-BC7A-938DC00177B5}"/>
    <cellStyle name="Calculation 5 4 9 2 2" xfId="14151" xr:uid="{89FE8781-8A2F-4D4C-8804-8599AEF039F1}"/>
    <cellStyle name="Calculation 5 4 9 3" xfId="14152" xr:uid="{8E25CFFA-9C52-401C-AF49-B67344EF4810}"/>
    <cellStyle name="Calculation 5 5" xfId="14153" xr:uid="{966415E7-B032-48F8-A445-A63600F76273}"/>
    <cellStyle name="Calculation 5 5 10" xfId="14154" xr:uid="{C0381326-F215-4669-914A-B2577640DDED}"/>
    <cellStyle name="Calculation 5 5 10 2" xfId="14155" xr:uid="{C1E8999F-0B49-48DC-B638-863B6FA8463E}"/>
    <cellStyle name="Calculation 5 5 10 2 2" xfId="14156" xr:uid="{24C47BF8-4616-4430-B9D8-A8FA58D987F4}"/>
    <cellStyle name="Calculation 5 5 10 3" xfId="14157" xr:uid="{5ADB61B1-B584-428E-8309-FD2952F321D8}"/>
    <cellStyle name="Calculation 5 5 11" xfId="14158" xr:uid="{81BAE971-52F9-48F2-B2E2-178DF93219E3}"/>
    <cellStyle name="Calculation 5 5 11 2" xfId="14159" xr:uid="{82CC95AA-7EDB-4AEA-8777-7C2B6CB22DEA}"/>
    <cellStyle name="Calculation 5 5 11 2 2" xfId="14160" xr:uid="{9CAA2F9A-9923-4D7D-984E-98957C8EA728}"/>
    <cellStyle name="Calculation 5 5 11 3" xfId="14161" xr:uid="{42657ECD-C394-4500-A29D-A83879F2190A}"/>
    <cellStyle name="Calculation 5 5 12" xfId="14162" xr:uid="{C0607389-3C2F-445C-93EC-4B3730D3BE35}"/>
    <cellStyle name="Calculation 5 5 12 2" xfId="14163" xr:uid="{65E17ED5-AB9D-48B9-B249-51A3C15D742B}"/>
    <cellStyle name="Calculation 5 5 12 2 2" xfId="14164" xr:uid="{1F9D2B61-052D-4F71-9881-0D0C0814E5B7}"/>
    <cellStyle name="Calculation 5 5 12 3" xfId="14165" xr:uid="{B6974A71-73D1-4FC3-8654-8031963C187D}"/>
    <cellStyle name="Calculation 5 5 13" xfId="14166" xr:uid="{49EF0638-C70B-46ED-9F09-42BD47FA115D}"/>
    <cellStyle name="Calculation 5 5 13 2" xfId="14167" xr:uid="{F9194634-ED6B-4BC7-823B-D184578AD405}"/>
    <cellStyle name="Calculation 5 5 13 2 2" xfId="14168" xr:uid="{B65458AE-4427-4299-AA3E-28CE1F05BA73}"/>
    <cellStyle name="Calculation 5 5 13 3" xfId="14169" xr:uid="{476AAA4F-840E-4F86-AB32-892A12B6775E}"/>
    <cellStyle name="Calculation 5 5 14" xfId="14170" xr:uid="{7D88835A-D53A-4187-98F7-44FEDCE3337F}"/>
    <cellStyle name="Calculation 5 5 14 2" xfId="14171" xr:uid="{7B719D2B-B20A-4C80-8212-78A7D7CD4A24}"/>
    <cellStyle name="Calculation 5 5 14 2 2" xfId="14172" xr:uid="{214BCDC3-634B-419C-BFE9-6B9F47EF5624}"/>
    <cellStyle name="Calculation 5 5 14 3" xfId="14173" xr:uid="{DB1EE3FF-22BC-4D25-B503-CC0C6C20CB02}"/>
    <cellStyle name="Calculation 5 5 15" xfId="14174" xr:uid="{68DFC399-7D95-41B1-AEC8-5F598D6FD005}"/>
    <cellStyle name="Calculation 5 5 15 2" xfId="14175" xr:uid="{55344B3A-3121-45CD-90A3-01638877892F}"/>
    <cellStyle name="Calculation 5 5 15 2 2" xfId="14176" xr:uid="{2A21C298-6308-41AE-BFF1-37B4665458D4}"/>
    <cellStyle name="Calculation 5 5 15 3" xfId="14177" xr:uid="{D2AA3A91-F19E-4AB9-868A-829DCFCD00A1}"/>
    <cellStyle name="Calculation 5 5 16" xfId="14178" xr:uid="{EBFFB74E-FD27-4566-A2E2-A2E99545492D}"/>
    <cellStyle name="Calculation 5 5 16 2" xfId="14179" xr:uid="{DEA29B0A-F42A-4142-BBA5-DD1E42A49158}"/>
    <cellStyle name="Calculation 5 5 16 2 2" xfId="14180" xr:uid="{31BF8805-CB5B-4EB9-A4B0-4002D1E0444A}"/>
    <cellStyle name="Calculation 5 5 16 3" xfId="14181" xr:uid="{0950D001-D7B8-4D93-AB20-05C200159F65}"/>
    <cellStyle name="Calculation 5 5 17" xfId="14182" xr:uid="{847A7933-92E5-4048-B548-6EE33535FCCB}"/>
    <cellStyle name="Calculation 5 5 17 2" xfId="14183" xr:uid="{C94B6BBC-D7D3-45C2-9B2C-CA54B9261FE8}"/>
    <cellStyle name="Calculation 5 5 17 2 2" xfId="14184" xr:uid="{7863B21F-433B-45BB-B96F-65453CAF8125}"/>
    <cellStyle name="Calculation 5 5 17 3" xfId="14185" xr:uid="{88EBAE9A-744C-430F-A415-6B271281A99D}"/>
    <cellStyle name="Calculation 5 5 18" xfId="14186" xr:uid="{E23DE280-0999-4886-9884-4C4B0C4F4A8E}"/>
    <cellStyle name="Calculation 5 5 18 2" xfId="14187" xr:uid="{6F085586-FC4F-4EB3-BA8C-4AD8AE1032FB}"/>
    <cellStyle name="Calculation 5 5 18 2 2" xfId="14188" xr:uid="{06955F0F-8EBF-4F32-80AC-3A68215FA685}"/>
    <cellStyle name="Calculation 5 5 18 3" xfId="14189" xr:uid="{39F53AD1-C209-4CFB-BCBE-03FE7F645ABE}"/>
    <cellStyle name="Calculation 5 5 19" xfId="14190" xr:uid="{88C1C727-B238-48BB-A4E5-F20FE9FE4F0D}"/>
    <cellStyle name="Calculation 5 5 19 2" xfId="14191" xr:uid="{9DFCB0CA-527E-489A-BCCE-CE393B9EBE66}"/>
    <cellStyle name="Calculation 5 5 19 2 2" xfId="14192" xr:uid="{764C8A62-7380-4788-83C9-64C63CAF8999}"/>
    <cellStyle name="Calculation 5 5 19 3" xfId="14193" xr:uid="{665709A7-04B6-45AE-884B-BB1F36C48734}"/>
    <cellStyle name="Calculation 5 5 2" xfId="14194" xr:uid="{5554E8FD-89EC-4EFD-BE13-0EB7CCB812C3}"/>
    <cellStyle name="Calculation 5 5 2 10" xfId="14195" xr:uid="{17CE7FB5-FA1B-4F38-97C3-330C16E87026}"/>
    <cellStyle name="Calculation 5 5 2 10 2" xfId="14196" xr:uid="{977DA7BC-B727-48F2-B233-F991D268A56D}"/>
    <cellStyle name="Calculation 5 5 2 10 2 2" xfId="14197" xr:uid="{532E1E61-3188-46E6-A5F1-52BC554956A5}"/>
    <cellStyle name="Calculation 5 5 2 10 3" xfId="14198" xr:uid="{AAB824CC-793A-41F5-8EF0-2C0A38CD585E}"/>
    <cellStyle name="Calculation 5 5 2 11" xfId="14199" xr:uid="{F87A2006-E8C6-4248-9908-5C98A8021F6D}"/>
    <cellStyle name="Calculation 5 5 2 11 2" xfId="14200" xr:uid="{3D949E9B-72AA-45E7-9B57-E15AB6C1A466}"/>
    <cellStyle name="Calculation 5 5 2 11 2 2" xfId="14201" xr:uid="{71EF0E2C-CE9C-4D11-8033-31BE061D4465}"/>
    <cellStyle name="Calculation 5 5 2 11 3" xfId="14202" xr:uid="{7460AC60-FF07-4437-8625-2EB8EE8CF3B0}"/>
    <cellStyle name="Calculation 5 5 2 12" xfId="14203" xr:uid="{4C039D89-8224-45E5-A034-47D1F7AB3099}"/>
    <cellStyle name="Calculation 5 5 2 12 2" xfId="14204" xr:uid="{CE4164DA-A4C6-4BF2-825B-A3A174402203}"/>
    <cellStyle name="Calculation 5 5 2 12 2 2" xfId="14205" xr:uid="{93276086-E0C0-4377-ADAE-65DEE9712BAE}"/>
    <cellStyle name="Calculation 5 5 2 12 3" xfId="14206" xr:uid="{305DCEC2-6470-4CC3-8C55-2CEE83323E32}"/>
    <cellStyle name="Calculation 5 5 2 13" xfId="14207" xr:uid="{48F7B64D-9804-4B57-9A7E-421F8C6A5811}"/>
    <cellStyle name="Calculation 5 5 2 13 2" xfId="14208" xr:uid="{81B3C82E-E900-43F8-8B86-638098696E37}"/>
    <cellStyle name="Calculation 5 5 2 13 2 2" xfId="14209" xr:uid="{58DC04F8-10ED-4A31-A727-43004882520F}"/>
    <cellStyle name="Calculation 5 5 2 13 3" xfId="14210" xr:uid="{46F01BB3-BFF8-4CF0-948B-97FE351AD988}"/>
    <cellStyle name="Calculation 5 5 2 14" xfId="14211" xr:uid="{1A6A8AFA-273B-4048-BC0E-D303886403A9}"/>
    <cellStyle name="Calculation 5 5 2 14 2" xfId="14212" xr:uid="{34B52005-D45E-4E63-85AD-A87483CE2024}"/>
    <cellStyle name="Calculation 5 5 2 14 2 2" xfId="14213" xr:uid="{575C4515-AA12-41BE-8F79-BBDF83D7839A}"/>
    <cellStyle name="Calculation 5 5 2 14 3" xfId="14214" xr:uid="{89EF7EED-D598-4B77-AEED-0C34C1DBA8A1}"/>
    <cellStyle name="Calculation 5 5 2 15" xfId="14215" xr:uid="{2C543C56-246C-439B-B4EE-5C733F36E033}"/>
    <cellStyle name="Calculation 5 5 2 15 2" xfId="14216" xr:uid="{CB89F3E8-3D6B-48A9-82BE-773C54F853ED}"/>
    <cellStyle name="Calculation 5 5 2 15 2 2" xfId="14217" xr:uid="{ADBB225B-4A64-4125-811C-F6CD5269A840}"/>
    <cellStyle name="Calculation 5 5 2 15 3" xfId="14218" xr:uid="{81D5E6D7-09F3-4BD6-B497-F7186B002AFA}"/>
    <cellStyle name="Calculation 5 5 2 16" xfId="14219" xr:uid="{0FA5B8C1-5CED-40AA-B8D1-A8A0B8A320F2}"/>
    <cellStyle name="Calculation 5 5 2 16 2" xfId="14220" xr:uid="{124A43DD-2702-4715-B761-E3FEFBFCD679}"/>
    <cellStyle name="Calculation 5 5 2 16 2 2" xfId="14221" xr:uid="{CC42282C-049C-493A-BB04-A0F152CF4169}"/>
    <cellStyle name="Calculation 5 5 2 16 3" xfId="14222" xr:uid="{0BE1D6E7-D407-4E05-8851-721589DF3CA3}"/>
    <cellStyle name="Calculation 5 5 2 17" xfId="14223" xr:uid="{3B451630-8A6B-46E0-99F3-4D4F625DE786}"/>
    <cellStyle name="Calculation 5 5 2 17 2" xfId="14224" xr:uid="{7D9E4677-528A-4E78-AA4E-20BEEBE3281C}"/>
    <cellStyle name="Calculation 5 5 2 17 2 2" xfId="14225" xr:uid="{BF4E6963-59A1-498E-8F92-1673F8DFED18}"/>
    <cellStyle name="Calculation 5 5 2 17 3" xfId="14226" xr:uid="{A4CE3103-95CE-4934-BC50-3EA3215BBC8F}"/>
    <cellStyle name="Calculation 5 5 2 18" xfId="14227" xr:uid="{28C02E15-5E2A-417B-BF63-A65FD8235AF7}"/>
    <cellStyle name="Calculation 5 5 2 18 2" xfId="14228" xr:uid="{1EB9B7A4-16C0-4804-A9CD-BC0803756985}"/>
    <cellStyle name="Calculation 5 5 2 18 2 2" xfId="14229" xr:uid="{C33E93E7-AEB8-4D43-AABF-96F86B636C2E}"/>
    <cellStyle name="Calculation 5 5 2 18 3" xfId="14230" xr:uid="{2C06FE4A-31D6-42AE-A970-93E01B3D315B}"/>
    <cellStyle name="Calculation 5 5 2 19" xfId="14231" xr:uid="{8A633B09-297C-4BBE-8522-B6D795A3DC84}"/>
    <cellStyle name="Calculation 5 5 2 19 2" xfId="14232" xr:uid="{9F2368B4-CCD6-4C0B-8502-A5605943E46C}"/>
    <cellStyle name="Calculation 5 5 2 19 2 2" xfId="14233" xr:uid="{60B714F8-A652-416C-957F-5342463D7724}"/>
    <cellStyle name="Calculation 5 5 2 19 3" xfId="14234" xr:uid="{299BF70B-27E0-4942-A3D1-90A47A2499B3}"/>
    <cellStyle name="Calculation 5 5 2 2" xfId="14235" xr:uid="{4961535C-FE43-4BAC-8D01-6A1822DE52B7}"/>
    <cellStyle name="Calculation 5 5 2 2 2" xfId="14236" xr:uid="{B6B09B77-6A95-4325-A1F9-D7F4B5B1F76D}"/>
    <cellStyle name="Calculation 5 5 2 2 2 2" xfId="14237" xr:uid="{E37C7E15-3AC3-429A-833F-6B3D66DBFEFC}"/>
    <cellStyle name="Calculation 5 5 2 2 2 3" xfId="14238" xr:uid="{F91EA7B6-A24D-4CCE-85D3-8968D825562D}"/>
    <cellStyle name="Calculation 5 5 2 2 3" xfId="14239" xr:uid="{812FAE28-D25D-48E5-B6B9-025EB49A94C3}"/>
    <cellStyle name="Calculation 5 5 2 2 3 2" xfId="14240" xr:uid="{A80FEADD-AA3D-43A6-9DB0-7055F7300CA3}"/>
    <cellStyle name="Calculation 5 5 2 2 4" xfId="14241" xr:uid="{A162F033-FD92-4793-B5D3-09A8D05948A0}"/>
    <cellStyle name="Calculation 5 5 2 20" xfId="14242" xr:uid="{090BEA6C-A195-43F5-ACCA-F92E06070977}"/>
    <cellStyle name="Calculation 5 5 2 20 2" xfId="14243" xr:uid="{29DD6A15-330B-4E70-9CC8-6B87322B3F29}"/>
    <cellStyle name="Calculation 5 5 2 20 2 2" xfId="14244" xr:uid="{4F874ABB-2F19-4BCD-A549-D17CF13905F3}"/>
    <cellStyle name="Calculation 5 5 2 20 3" xfId="14245" xr:uid="{D6774BAE-23BF-476A-A77D-99DBCBD0AF33}"/>
    <cellStyle name="Calculation 5 5 2 21" xfId="14246" xr:uid="{62553AD3-5CDD-4113-AD69-D31E98D72C67}"/>
    <cellStyle name="Calculation 5 5 2 21 2" xfId="14247" xr:uid="{84514995-F74E-4A07-AD41-B3FBFC56A044}"/>
    <cellStyle name="Calculation 5 5 2 22" xfId="14248" xr:uid="{546EF25C-E117-4FF9-A9E0-C8D74528E953}"/>
    <cellStyle name="Calculation 5 5 2 23" xfId="14249" xr:uid="{611E6ED4-787F-433F-A7D3-88889507768B}"/>
    <cellStyle name="Calculation 5 5 2 3" xfId="14250" xr:uid="{95A2CE0F-98E3-4BBC-B02B-226BD82DB33F}"/>
    <cellStyle name="Calculation 5 5 2 3 2" xfId="14251" xr:uid="{B6E56FF1-B2BC-40AF-AA36-1C8C7EF758CC}"/>
    <cellStyle name="Calculation 5 5 2 3 2 2" xfId="14252" xr:uid="{0AA43857-D8DA-46F5-80F3-94EFA1219558}"/>
    <cellStyle name="Calculation 5 5 2 3 3" xfId="14253" xr:uid="{B6934CD2-CB3B-4501-8166-26871BC0A70F}"/>
    <cellStyle name="Calculation 5 5 2 3 4" xfId="14254" xr:uid="{534B651C-9F45-4B36-A1EB-298CBADD704D}"/>
    <cellStyle name="Calculation 5 5 2 4" xfId="14255" xr:uid="{D18C44F9-159C-4ACF-9A60-CA6EA2E14E78}"/>
    <cellStyle name="Calculation 5 5 2 4 2" xfId="14256" xr:uid="{A747AE20-4CB4-4AEB-8399-AA21B64DC292}"/>
    <cellStyle name="Calculation 5 5 2 4 2 2" xfId="14257" xr:uid="{99234749-8B21-424E-9DFC-7A7D0DBA6BC1}"/>
    <cellStyle name="Calculation 5 5 2 4 3" xfId="14258" xr:uid="{BFD48CDB-FF57-4982-99AB-7B16478F0136}"/>
    <cellStyle name="Calculation 5 5 2 4 4" xfId="14259" xr:uid="{D800AFC9-87EC-4DC9-A27A-A92F4523FF48}"/>
    <cellStyle name="Calculation 5 5 2 5" xfId="14260" xr:uid="{AD165591-60BF-4681-A9E8-568337C0FCE0}"/>
    <cellStyle name="Calculation 5 5 2 5 2" xfId="14261" xr:uid="{C17A69FF-DDFA-49D6-AB6E-72A2D7FDBC37}"/>
    <cellStyle name="Calculation 5 5 2 5 2 2" xfId="14262" xr:uid="{47C45E51-62CD-4641-9F6B-C415D1497BCA}"/>
    <cellStyle name="Calculation 5 5 2 5 3" xfId="14263" xr:uid="{DC2E67FC-5E98-4F23-9AC4-32E2B5998033}"/>
    <cellStyle name="Calculation 5 5 2 6" xfId="14264" xr:uid="{C67FF994-6889-4ED1-8C51-F9D4D9271317}"/>
    <cellStyle name="Calculation 5 5 2 6 2" xfId="14265" xr:uid="{780117FB-E611-4B52-9C25-5E85FF3A122E}"/>
    <cellStyle name="Calculation 5 5 2 6 2 2" xfId="14266" xr:uid="{1D665307-2029-4E89-AB43-2B6FE7F9E1B6}"/>
    <cellStyle name="Calculation 5 5 2 6 3" xfId="14267" xr:uid="{2F22DF90-2FD8-443D-9C14-3171A9E0C4D6}"/>
    <cellStyle name="Calculation 5 5 2 7" xfId="14268" xr:uid="{01AA8575-1C6D-4058-BE8B-028358C8FD12}"/>
    <cellStyle name="Calculation 5 5 2 7 2" xfId="14269" xr:uid="{909D058C-6F51-40BC-9A7B-3636EDFBB3E7}"/>
    <cellStyle name="Calculation 5 5 2 7 2 2" xfId="14270" xr:uid="{94C80E5B-2A00-4F33-B002-56B8B7E9524D}"/>
    <cellStyle name="Calculation 5 5 2 7 3" xfId="14271" xr:uid="{1A8F544E-ECE0-4479-85AC-5B6DFD70934A}"/>
    <cellStyle name="Calculation 5 5 2 8" xfId="14272" xr:uid="{1EB5399A-4D61-4CB9-9BCB-EB9A2F1E6FF0}"/>
    <cellStyle name="Calculation 5 5 2 8 2" xfId="14273" xr:uid="{593DB395-4644-4AA4-8CC9-E8E7CDAA37A6}"/>
    <cellStyle name="Calculation 5 5 2 8 2 2" xfId="14274" xr:uid="{591E4E70-689B-49F9-A886-311971473CD0}"/>
    <cellStyle name="Calculation 5 5 2 8 3" xfId="14275" xr:uid="{522067EF-0297-4E1F-91A0-51D919D84E95}"/>
    <cellStyle name="Calculation 5 5 2 9" xfId="14276" xr:uid="{BB2BBB5B-C24D-4AB9-A932-7A9927A3B508}"/>
    <cellStyle name="Calculation 5 5 2 9 2" xfId="14277" xr:uid="{1509A9AD-646C-4EF0-83A9-42FCA709E3DF}"/>
    <cellStyle name="Calculation 5 5 2 9 2 2" xfId="14278" xr:uid="{2F510B81-9212-4A6F-B1F1-32EEA0D2D11C}"/>
    <cellStyle name="Calculation 5 5 2 9 3" xfId="14279" xr:uid="{9EFEABE5-8CB3-4EB5-9EAB-C67E75CF8FCA}"/>
    <cellStyle name="Calculation 5 5 20" xfId="14280" xr:uid="{849F1A31-1E81-4E86-9204-2D4F83682666}"/>
    <cellStyle name="Calculation 5 5 20 2" xfId="14281" xr:uid="{CE9B2B5E-576D-4D88-9C90-0712B0F92A05}"/>
    <cellStyle name="Calculation 5 5 20 2 2" xfId="14282" xr:uid="{B6D232CD-0F9C-4668-9876-D6A24E3BEF91}"/>
    <cellStyle name="Calculation 5 5 20 3" xfId="14283" xr:uid="{33A5C176-3AB1-4290-932F-E991577C74DB}"/>
    <cellStyle name="Calculation 5 5 21" xfId="14284" xr:uid="{51FC3BBD-249F-4534-A721-4F3FA1B4D87B}"/>
    <cellStyle name="Calculation 5 5 21 2" xfId="14285" xr:uid="{A219F494-3DC7-418E-9273-7AA83D0C863A}"/>
    <cellStyle name="Calculation 5 5 21 2 2" xfId="14286" xr:uid="{701E68B0-358F-4050-964F-AE4826B63A88}"/>
    <cellStyle name="Calculation 5 5 21 3" xfId="14287" xr:uid="{2AE8C26A-B0A2-4414-B3E2-9B030D21845F}"/>
    <cellStyle name="Calculation 5 5 22" xfId="14288" xr:uid="{372E91E7-19DF-4354-A9A4-EB0122ACA0C1}"/>
    <cellStyle name="Calculation 5 5 22 2" xfId="14289" xr:uid="{FA1CB01B-0AF5-4241-B95A-F4EA3C48F373}"/>
    <cellStyle name="Calculation 5 5 23" xfId="14290" xr:uid="{D6C41FCF-3F63-41DC-9CA5-3B0863992A81}"/>
    <cellStyle name="Calculation 5 5 24" xfId="14291" xr:uid="{DF105635-760F-4A12-ABC8-4BB0A91251F9}"/>
    <cellStyle name="Calculation 5 5 3" xfId="14292" xr:uid="{6CE6D814-AA9C-4B40-B88E-067A9B7C8ACF}"/>
    <cellStyle name="Calculation 5 5 3 2" xfId="14293" xr:uid="{22B6BB43-1A7A-4945-828B-478A24AF3369}"/>
    <cellStyle name="Calculation 5 5 3 2 2" xfId="14294" xr:uid="{B580A3D5-719D-4ED1-B3CD-616EED1851BC}"/>
    <cellStyle name="Calculation 5 5 3 2 3" xfId="14295" xr:uid="{3CC57567-F5CF-4A12-B815-455261CFFBF3}"/>
    <cellStyle name="Calculation 5 5 3 3" xfId="14296" xr:uid="{1CB9813F-82D8-4F83-9FAE-E6128877D0D2}"/>
    <cellStyle name="Calculation 5 5 3 3 2" xfId="14297" xr:uid="{60FD31EE-F076-46A1-A3F5-242A5B1A2CC8}"/>
    <cellStyle name="Calculation 5 5 3 4" xfId="14298" xr:uid="{35CCF1FB-3A9A-4E9F-8A08-48864A9BA92C}"/>
    <cellStyle name="Calculation 5 5 4" xfId="14299" xr:uid="{25A1EB9D-4E0A-4407-8EA1-0876CDBBD1BA}"/>
    <cellStyle name="Calculation 5 5 4 2" xfId="14300" xr:uid="{557529E5-C560-4E61-8571-C30CE557CE18}"/>
    <cellStyle name="Calculation 5 5 4 2 2" xfId="14301" xr:uid="{D06E23E1-688F-42F9-8498-F7AEBE31B4EF}"/>
    <cellStyle name="Calculation 5 5 4 3" xfId="14302" xr:uid="{C593596D-511B-43B1-9CCE-DDB498F64206}"/>
    <cellStyle name="Calculation 5 5 4 4" xfId="14303" xr:uid="{45E807DC-31CA-4E64-BFC3-318ABAC307DD}"/>
    <cellStyle name="Calculation 5 5 5" xfId="14304" xr:uid="{9C5EEC6D-0E95-4F82-AC53-88FA99FB8190}"/>
    <cellStyle name="Calculation 5 5 5 2" xfId="14305" xr:uid="{6DE15FC4-7E3B-490D-880F-134B0FFAF36A}"/>
    <cellStyle name="Calculation 5 5 5 2 2" xfId="14306" xr:uid="{7E39F790-6291-4CDB-B331-B0BD691DEA0F}"/>
    <cellStyle name="Calculation 5 5 5 3" xfId="14307" xr:uid="{4C526813-33F8-425F-AFCA-9C3E54205395}"/>
    <cellStyle name="Calculation 5 5 5 4" xfId="14308" xr:uid="{8315E6C3-314E-4FDD-B8FB-5113817B3980}"/>
    <cellStyle name="Calculation 5 5 6" xfId="14309" xr:uid="{E427551E-9C80-481D-AB5C-C0C176B63BA8}"/>
    <cellStyle name="Calculation 5 5 6 2" xfId="14310" xr:uid="{96C746C6-DC2E-4111-A281-8884D89EE582}"/>
    <cellStyle name="Calculation 5 5 6 2 2" xfId="14311" xr:uid="{6EAEF7DB-F26D-458E-B99E-5B5D9352D94E}"/>
    <cellStyle name="Calculation 5 5 6 3" xfId="14312" xr:uid="{44640662-F4A0-4F64-82F3-75B06D89017B}"/>
    <cellStyle name="Calculation 5 5 7" xfId="14313" xr:uid="{9CAB2663-4F55-41F8-B051-B2B7A727DA3A}"/>
    <cellStyle name="Calculation 5 5 7 2" xfId="14314" xr:uid="{E1224FC1-C04F-4196-A5BC-48A315B97CA2}"/>
    <cellStyle name="Calculation 5 5 7 2 2" xfId="14315" xr:uid="{4A17C1C6-8D1E-4A6D-A44A-8638DD9E384C}"/>
    <cellStyle name="Calculation 5 5 7 3" xfId="14316" xr:uid="{AB8A97D1-6C15-4709-B6C8-532ECCC0131D}"/>
    <cellStyle name="Calculation 5 5 8" xfId="14317" xr:uid="{593B73F1-D99D-41AF-9E2E-1529B6BD351A}"/>
    <cellStyle name="Calculation 5 5 8 2" xfId="14318" xr:uid="{C04D5663-1D9F-414C-A4E2-40C131CABF9B}"/>
    <cellStyle name="Calculation 5 5 8 2 2" xfId="14319" xr:uid="{EE7EA571-6567-4D3C-BDC1-DBFF0A868992}"/>
    <cellStyle name="Calculation 5 5 8 3" xfId="14320" xr:uid="{8C934739-530C-4F6F-8BFD-617587E6D70B}"/>
    <cellStyle name="Calculation 5 5 9" xfId="14321" xr:uid="{A44DD6AA-60B4-4C0F-84D6-B2A1372674A7}"/>
    <cellStyle name="Calculation 5 5 9 2" xfId="14322" xr:uid="{F9F5F013-11F4-4068-BBCC-997217A825D2}"/>
    <cellStyle name="Calculation 5 5 9 2 2" xfId="14323" xr:uid="{ED28BC2D-2C4A-4DED-A8F4-8C26607914B2}"/>
    <cellStyle name="Calculation 5 5 9 3" xfId="14324" xr:uid="{7EECC648-8421-40F3-95C9-C86F7CDAEE1A}"/>
    <cellStyle name="Calculation 5 6" xfId="14325" xr:uid="{1E1BC39D-5CDA-4950-9A42-FC2E65EDC737}"/>
    <cellStyle name="Calculation 5 6 10" xfId="14326" xr:uid="{4B42A3AB-DA52-492C-AB04-6B01CF64BEF4}"/>
    <cellStyle name="Calculation 5 6 10 2" xfId="14327" xr:uid="{80CAE569-4BB9-4002-B808-4D5D42D8734B}"/>
    <cellStyle name="Calculation 5 6 10 2 2" xfId="14328" xr:uid="{49170947-745E-4DA9-8252-3E4C0F5CCE92}"/>
    <cellStyle name="Calculation 5 6 10 3" xfId="14329" xr:uid="{C10D4580-B1B6-4B71-A2FD-33D2ADAB075E}"/>
    <cellStyle name="Calculation 5 6 11" xfId="14330" xr:uid="{A7DD99B8-2189-42DD-96B5-DF20D32B23DC}"/>
    <cellStyle name="Calculation 5 6 11 2" xfId="14331" xr:uid="{AD96771C-186D-4265-A4AE-8C12F9148DD8}"/>
    <cellStyle name="Calculation 5 6 11 2 2" xfId="14332" xr:uid="{60CB2C66-E21E-43F2-8DE5-7218B94ACFD5}"/>
    <cellStyle name="Calculation 5 6 11 3" xfId="14333" xr:uid="{8CA9530B-B56B-4E37-8703-5A92FF10C9CE}"/>
    <cellStyle name="Calculation 5 6 12" xfId="14334" xr:uid="{9B0BD294-E8CF-45E2-8590-1CFA725B1565}"/>
    <cellStyle name="Calculation 5 6 12 2" xfId="14335" xr:uid="{03822DBE-3BA8-4ED5-82B0-3DD8F7DF8C65}"/>
    <cellStyle name="Calculation 5 6 12 2 2" xfId="14336" xr:uid="{8A6B551A-5961-4CC1-8DB6-460FC4DB4F10}"/>
    <cellStyle name="Calculation 5 6 12 3" xfId="14337" xr:uid="{5CE63522-04E2-4224-B618-6BAB946D0ED6}"/>
    <cellStyle name="Calculation 5 6 13" xfId="14338" xr:uid="{D9486F04-9983-4668-A20A-C7A3897CF0AF}"/>
    <cellStyle name="Calculation 5 6 13 2" xfId="14339" xr:uid="{CC6F8D63-954A-413A-BF43-840199CC99AE}"/>
    <cellStyle name="Calculation 5 6 13 2 2" xfId="14340" xr:uid="{6D0A8204-F6E4-4ED3-AB8C-8B2D96A29A6C}"/>
    <cellStyle name="Calculation 5 6 13 3" xfId="14341" xr:uid="{0AFAD87E-947A-4BA9-A94C-31F8D8BCCBD8}"/>
    <cellStyle name="Calculation 5 6 14" xfId="14342" xr:uid="{44174DFD-4037-408F-98FF-ACAB72E598C3}"/>
    <cellStyle name="Calculation 5 6 14 2" xfId="14343" xr:uid="{EA33448C-C95B-4DC4-B04C-1CC9A0A76AC8}"/>
    <cellStyle name="Calculation 5 6 14 2 2" xfId="14344" xr:uid="{901A3E33-E6AA-4408-86E9-28A313958D72}"/>
    <cellStyle name="Calculation 5 6 14 3" xfId="14345" xr:uid="{5B13FD5B-4EF4-4E6D-95E7-FF8361349C78}"/>
    <cellStyle name="Calculation 5 6 15" xfId="14346" xr:uid="{CA8C14F0-2E0B-41DA-B520-3F591A17E58E}"/>
    <cellStyle name="Calculation 5 6 15 2" xfId="14347" xr:uid="{E154FD9A-F1D6-402E-B16F-EDFB2115EFA7}"/>
    <cellStyle name="Calculation 5 6 15 2 2" xfId="14348" xr:uid="{D4130126-BE97-4D54-A206-E9502C17C45D}"/>
    <cellStyle name="Calculation 5 6 15 3" xfId="14349" xr:uid="{57F21623-4191-4383-92FF-B6D07B34B10A}"/>
    <cellStyle name="Calculation 5 6 16" xfId="14350" xr:uid="{F12A9477-0185-4A5F-A7B4-C5A1AFCBFD7B}"/>
    <cellStyle name="Calculation 5 6 16 2" xfId="14351" xr:uid="{5FCACACF-7585-4E25-A9E2-7F73A82ADEC2}"/>
    <cellStyle name="Calculation 5 6 16 2 2" xfId="14352" xr:uid="{D54F0522-4787-4C1F-BE40-149EC276C4B0}"/>
    <cellStyle name="Calculation 5 6 16 3" xfId="14353" xr:uid="{311B3371-460A-486C-B222-A502CBD3A8F3}"/>
    <cellStyle name="Calculation 5 6 17" xfId="14354" xr:uid="{42C0B0A0-A26C-4DD1-9E20-3FE80757AF76}"/>
    <cellStyle name="Calculation 5 6 17 2" xfId="14355" xr:uid="{89682798-516B-4AD5-B94D-989680D568FD}"/>
    <cellStyle name="Calculation 5 6 17 2 2" xfId="14356" xr:uid="{B66FD4CB-A3A2-436A-AE7F-5214B989C800}"/>
    <cellStyle name="Calculation 5 6 17 3" xfId="14357" xr:uid="{2364C596-0C85-44EB-9166-CEB39A0CF43A}"/>
    <cellStyle name="Calculation 5 6 18" xfId="14358" xr:uid="{24871C0E-A7DA-4E20-921D-0F6E18F38E60}"/>
    <cellStyle name="Calculation 5 6 18 2" xfId="14359" xr:uid="{B70B4CF0-4892-4C57-9A44-5ACC5A393E0B}"/>
    <cellStyle name="Calculation 5 6 18 2 2" xfId="14360" xr:uid="{F4366564-F6D7-4371-980F-EFEBCAD8DAED}"/>
    <cellStyle name="Calculation 5 6 18 3" xfId="14361" xr:uid="{567DDB93-7D11-41DF-8E52-15B6C20C2014}"/>
    <cellStyle name="Calculation 5 6 19" xfId="14362" xr:uid="{560D0751-0CAC-4A47-B25D-E07874C41B33}"/>
    <cellStyle name="Calculation 5 6 19 2" xfId="14363" xr:uid="{96BC0768-169B-4EE2-8EE6-DC093D4CEF7A}"/>
    <cellStyle name="Calculation 5 6 19 2 2" xfId="14364" xr:uid="{0BC21383-124A-47D0-8273-7683D9CC6E03}"/>
    <cellStyle name="Calculation 5 6 19 3" xfId="14365" xr:uid="{AA7D81D9-F04F-42F0-AAC7-3D1242901CE6}"/>
    <cellStyle name="Calculation 5 6 2" xfId="14366" xr:uid="{8B497BB2-BB92-4A72-9F1C-497CBB69DEDA}"/>
    <cellStyle name="Calculation 5 6 2 2" xfId="14367" xr:uid="{F8019D82-DEB5-4657-A222-5020F7630668}"/>
    <cellStyle name="Calculation 5 6 2 2 2" xfId="14368" xr:uid="{3BBE6222-47DA-437D-A6F2-C9EDBC08F683}"/>
    <cellStyle name="Calculation 5 6 2 2 3" xfId="14369" xr:uid="{4B44E49C-D8A5-4251-ACE9-BDFE3941335D}"/>
    <cellStyle name="Calculation 5 6 2 3" xfId="14370" xr:uid="{885883A8-F988-4948-858F-F7365441D2DA}"/>
    <cellStyle name="Calculation 5 6 2 3 2" xfId="14371" xr:uid="{1F04A9F0-15D5-4338-A45B-7D6C84704AB4}"/>
    <cellStyle name="Calculation 5 6 2 4" xfId="14372" xr:uid="{B1966AA9-5247-49BC-B948-7199FF31770D}"/>
    <cellStyle name="Calculation 5 6 20" xfId="14373" xr:uid="{491CB40A-3F25-4F48-B82A-31195D1C6886}"/>
    <cellStyle name="Calculation 5 6 20 2" xfId="14374" xr:uid="{C8FC68F0-ED2B-4879-8E47-339154E68B40}"/>
    <cellStyle name="Calculation 5 6 20 2 2" xfId="14375" xr:uid="{59558811-2990-4254-9E1D-AAAAD03227A8}"/>
    <cellStyle name="Calculation 5 6 20 3" xfId="14376" xr:uid="{E420B378-FB66-4480-A3DB-4C4DA6F97E11}"/>
    <cellStyle name="Calculation 5 6 21" xfId="14377" xr:uid="{46F29177-1AD6-4BE3-B4CB-5256AB0250EA}"/>
    <cellStyle name="Calculation 5 6 21 2" xfId="14378" xr:uid="{18EE8FC8-A782-4D09-A4EE-20DCD7EE3666}"/>
    <cellStyle name="Calculation 5 6 22" xfId="14379" xr:uid="{48AC7F67-F590-477E-A2A4-59D9F1C0527B}"/>
    <cellStyle name="Calculation 5 6 23" xfId="14380" xr:uid="{674E3DDD-A846-404C-8F3F-365D3E5D8E79}"/>
    <cellStyle name="Calculation 5 6 3" xfId="14381" xr:uid="{B47808B2-33D6-412F-8035-4B645A1840CE}"/>
    <cellStyle name="Calculation 5 6 3 2" xfId="14382" xr:uid="{E39F3022-8FE2-4A4F-B742-A6E680CA0AFD}"/>
    <cellStyle name="Calculation 5 6 3 2 2" xfId="14383" xr:uid="{95690E8D-2C46-490E-A87E-1FD932F43D72}"/>
    <cellStyle name="Calculation 5 6 3 3" xfId="14384" xr:uid="{45D69A88-3F5A-4438-ABBC-499F7878C03D}"/>
    <cellStyle name="Calculation 5 6 3 4" xfId="14385" xr:uid="{912DEE57-41D5-45E5-B330-8DD2B39E05AA}"/>
    <cellStyle name="Calculation 5 6 4" xfId="14386" xr:uid="{1A79DBEA-55D8-40EB-9F7B-B42F61560C63}"/>
    <cellStyle name="Calculation 5 6 4 2" xfId="14387" xr:uid="{0863FD6D-8ED9-45B0-843F-0A675BD19F15}"/>
    <cellStyle name="Calculation 5 6 4 2 2" xfId="14388" xr:uid="{B06EC802-4D97-439C-A2AE-FD945305AC47}"/>
    <cellStyle name="Calculation 5 6 4 3" xfId="14389" xr:uid="{EAD0B299-0382-422F-AD45-BBD00DF4F30F}"/>
    <cellStyle name="Calculation 5 6 4 4" xfId="14390" xr:uid="{FC29F796-626C-4BA1-BF73-DFC32CFA26DF}"/>
    <cellStyle name="Calculation 5 6 5" xfId="14391" xr:uid="{4F2A5CCE-E2F5-49E3-B7B3-C3450B8144D7}"/>
    <cellStyle name="Calculation 5 6 5 2" xfId="14392" xr:uid="{AF417633-51F9-47F9-953E-BC6A34475FFD}"/>
    <cellStyle name="Calculation 5 6 5 2 2" xfId="14393" xr:uid="{E66DE8CF-4CD1-48F3-A9B7-23B0C03E4151}"/>
    <cellStyle name="Calculation 5 6 5 3" xfId="14394" xr:uid="{088E8CAB-901E-40A6-9321-0E18EB03C781}"/>
    <cellStyle name="Calculation 5 6 6" xfId="14395" xr:uid="{FE7BFE20-94EB-4EBC-9C39-6892500BF8F2}"/>
    <cellStyle name="Calculation 5 6 6 2" xfId="14396" xr:uid="{D0ED3A2E-F2A9-42C3-A12C-A97B75EE1607}"/>
    <cellStyle name="Calculation 5 6 6 2 2" xfId="14397" xr:uid="{84B5DD9B-180F-4A40-8EAA-F886E44BC4AF}"/>
    <cellStyle name="Calculation 5 6 6 3" xfId="14398" xr:uid="{A12E0188-3F59-47AC-B508-B4DC644671BB}"/>
    <cellStyle name="Calculation 5 6 7" xfId="14399" xr:uid="{A8A06C31-0D64-4D14-B0B6-38798AF5AC7F}"/>
    <cellStyle name="Calculation 5 6 7 2" xfId="14400" xr:uid="{A16CDD4B-7F1A-46FD-9D92-D56A37FED3C2}"/>
    <cellStyle name="Calculation 5 6 7 2 2" xfId="14401" xr:uid="{43B8B0DA-245E-4B85-B244-1C74BD56C5E5}"/>
    <cellStyle name="Calculation 5 6 7 3" xfId="14402" xr:uid="{CBCA9D20-E426-4494-B0CE-BB4D94980408}"/>
    <cellStyle name="Calculation 5 6 8" xfId="14403" xr:uid="{B691C46F-1116-46CE-ADCA-3C4BE442A876}"/>
    <cellStyle name="Calculation 5 6 8 2" xfId="14404" xr:uid="{1AD105B0-E9F7-4A28-AF98-A0621C64FC99}"/>
    <cellStyle name="Calculation 5 6 8 2 2" xfId="14405" xr:uid="{3F2F65D4-CAF6-48D2-81F4-90285CBDBDCA}"/>
    <cellStyle name="Calculation 5 6 8 3" xfId="14406" xr:uid="{E40D0E4F-93CD-4A9B-A4FA-5A04AECB5982}"/>
    <cellStyle name="Calculation 5 6 9" xfId="14407" xr:uid="{F50C2466-A45B-47F3-9617-52FEE272F3FD}"/>
    <cellStyle name="Calculation 5 6 9 2" xfId="14408" xr:uid="{781225CA-982D-4848-83A0-65EB93997075}"/>
    <cellStyle name="Calculation 5 6 9 2 2" xfId="14409" xr:uid="{9C85D9EC-E00F-4ECB-BC83-C2FF369B4ADC}"/>
    <cellStyle name="Calculation 5 6 9 3" xfId="14410" xr:uid="{0346F481-C80B-4F44-940B-016DAC8D9DEE}"/>
    <cellStyle name="Calculation 5 7" xfId="14411" xr:uid="{67F7016F-B584-4256-B303-808AF4ED4C69}"/>
    <cellStyle name="Calculation 5 7 2" xfId="14412" xr:uid="{A9CB4A17-FA0D-414A-A231-CC330C98C981}"/>
    <cellStyle name="Calculation 5 7 2 2" xfId="14413" xr:uid="{6BE6C3C8-1201-45D2-A915-96D7298F6BA8}"/>
    <cellStyle name="Calculation 5 7 2 3" xfId="14414" xr:uid="{20CA3E80-217D-4073-BD44-BA26F773BAAA}"/>
    <cellStyle name="Calculation 5 7 3" xfId="14415" xr:uid="{9165F25A-46C5-4FDB-B81A-2EE78D9F4A1C}"/>
    <cellStyle name="Calculation 5 7 3 2" xfId="14416" xr:uid="{91A6BB3F-1F37-420B-AD3D-98CB5DFE6AA1}"/>
    <cellStyle name="Calculation 5 7 4" xfId="14417" xr:uid="{D43CFAD1-7DC8-4F81-A793-C771696E894B}"/>
    <cellStyle name="Calculation 5 8" xfId="14418" xr:uid="{BA3B85BC-74C4-4885-93C8-8734FF172410}"/>
    <cellStyle name="Calculation 5 8 2" xfId="14419" xr:uid="{0A6B8BB1-8B4F-4947-902A-FE51FCEC7EED}"/>
    <cellStyle name="Calculation 5 8 2 2" xfId="14420" xr:uid="{03982F27-DC1F-4D8A-AA1E-1F335956B98C}"/>
    <cellStyle name="Calculation 5 8 2 3" xfId="14421" xr:uid="{330E0204-5C8F-4FDD-9CBF-6E625061D909}"/>
    <cellStyle name="Calculation 5 8 3" xfId="14422" xr:uid="{627AC478-F47D-4C95-8BEE-E5E4DB5623E4}"/>
    <cellStyle name="Calculation 5 8 4" xfId="14423" xr:uid="{A458CF48-1F29-4D66-A3E4-8559D911D081}"/>
    <cellStyle name="Calculation 5 9" xfId="14424" xr:uid="{F748FC51-9D4B-4777-B2B5-0C418CBEB040}"/>
    <cellStyle name="Calculation 5 9 2" xfId="14425" xr:uid="{0FEA2ED8-30B5-4BC5-A0B5-A9346BC338AB}"/>
    <cellStyle name="Calculation 5 9 2 2" xfId="14426" xr:uid="{F403DB2B-ECE4-408D-BC9F-840FCFBA01C8}"/>
    <cellStyle name="Calculation 5 9 3" xfId="14427" xr:uid="{E3CF9527-92BC-46EE-B462-39E8BEE217F6}"/>
    <cellStyle name="Calculation 5 9 4" xfId="14428" xr:uid="{41872190-18A0-4133-9978-C960B39F0B8B}"/>
    <cellStyle name="Calculation 6" xfId="14429" xr:uid="{9831FDF0-8846-40A3-B2A4-903EBB93F85E}"/>
    <cellStyle name="Calculation 6 10" xfId="14430" xr:uid="{D8A65FD4-4F5C-4F8F-9D3C-FA51E61AF445}"/>
    <cellStyle name="Calculation 6 10 2" xfId="14431" xr:uid="{A65A0712-DD8C-4931-9B21-F1C42593EF7C}"/>
    <cellStyle name="Calculation 6 10 2 2" xfId="14432" xr:uid="{7E9CCD0F-464C-4E7E-BBB1-7C2129002237}"/>
    <cellStyle name="Calculation 6 10 3" xfId="14433" xr:uid="{E1354CD4-2808-4C06-BF4C-9791F843D712}"/>
    <cellStyle name="Calculation 6 11" xfId="14434" xr:uid="{365E608F-0007-460B-9539-974ED227E947}"/>
    <cellStyle name="Calculation 6 11 2" xfId="14435" xr:uid="{FBFA3E9E-E9B1-4942-B920-48F25D3CC3C8}"/>
    <cellStyle name="Calculation 6 11 2 2" xfId="14436" xr:uid="{CC138620-6825-45DF-8388-CC4F13357174}"/>
    <cellStyle name="Calculation 6 11 3" xfId="14437" xr:uid="{1EC7295B-4B07-4E71-95AC-83FD630D8D80}"/>
    <cellStyle name="Calculation 6 12" xfId="14438" xr:uid="{BDCB70A0-C66D-4288-966A-8E07A8B249EF}"/>
    <cellStyle name="Calculation 6 12 2" xfId="14439" xr:uid="{651C77F6-56F5-420F-9B01-B20CCC6859D4}"/>
    <cellStyle name="Calculation 6 12 2 2" xfId="14440" xr:uid="{49C34351-0EA1-4960-88C5-0F25E7D5D411}"/>
    <cellStyle name="Calculation 6 12 3" xfId="14441" xr:uid="{332F3FA9-FD94-4BDB-B33A-ED870617D058}"/>
    <cellStyle name="Calculation 6 13" xfId="14442" xr:uid="{27CAF7A6-B639-48F6-8E27-B1810B661ECE}"/>
    <cellStyle name="Calculation 6 13 2" xfId="14443" xr:uid="{97E89B35-3F8C-42D0-89B4-D1BD1B4B3B31}"/>
    <cellStyle name="Calculation 6 13 2 2" xfId="14444" xr:uid="{41AADD7D-3235-40C5-97A4-9EF371DAF462}"/>
    <cellStyle name="Calculation 6 13 3" xfId="14445" xr:uid="{2EDF5582-07B4-4AFB-A635-416CF1B49A34}"/>
    <cellStyle name="Calculation 6 14" xfId="14446" xr:uid="{1CB1B914-0190-4BB1-86A5-6A4103DE1F4D}"/>
    <cellStyle name="Calculation 6 14 2" xfId="14447" xr:uid="{98A084F5-F6D4-4023-8CA8-FEA82B7351CF}"/>
    <cellStyle name="Calculation 6 14 2 2" xfId="14448" xr:uid="{BBB0C187-B2DC-48E9-BE2C-34837625580A}"/>
    <cellStyle name="Calculation 6 14 3" xfId="14449" xr:uid="{1E46041D-3256-4C62-9D6B-EF7766393543}"/>
    <cellStyle name="Calculation 6 15" xfId="14450" xr:uid="{7E323397-36BD-47CA-9F31-075CF76C8204}"/>
    <cellStyle name="Calculation 6 15 2" xfId="14451" xr:uid="{E0A52606-0D55-4378-AAC7-C10CC71C571B}"/>
    <cellStyle name="Calculation 6 15 2 2" xfId="14452" xr:uid="{8C70430A-2E89-4A70-B975-6E5CCC2D8204}"/>
    <cellStyle name="Calculation 6 15 3" xfId="14453" xr:uid="{E20269AD-D0F4-4366-AE47-C8F8CBA93A08}"/>
    <cellStyle name="Calculation 6 16" xfId="14454" xr:uid="{A0873C41-79E9-40EE-BF88-ACD0864ECBA8}"/>
    <cellStyle name="Calculation 6 16 2" xfId="14455" xr:uid="{BAA72ABA-250E-43A2-B92F-5DFF63C5A280}"/>
    <cellStyle name="Calculation 6 16 2 2" xfId="14456" xr:uid="{A8F134A0-99A4-49F0-B9EB-2EBEE2E6C5B9}"/>
    <cellStyle name="Calculation 6 16 3" xfId="14457" xr:uid="{5C455844-A228-44EC-A313-34726D832F78}"/>
    <cellStyle name="Calculation 6 17" xfId="14458" xr:uid="{5EC6E062-30B4-48B4-88F6-69807EF5A154}"/>
    <cellStyle name="Calculation 6 17 2" xfId="14459" xr:uid="{9B62E7B0-1129-4D73-B023-6826E9B006B7}"/>
    <cellStyle name="Calculation 6 17 2 2" xfId="14460" xr:uid="{407C7644-66F7-4E1D-95BD-DF5CBFBBAAF9}"/>
    <cellStyle name="Calculation 6 17 3" xfId="14461" xr:uid="{67AE9E74-4A59-4A85-8565-F48A706648EB}"/>
    <cellStyle name="Calculation 6 18" xfId="14462" xr:uid="{F3B33AC3-95C6-4AFD-8824-3B8B02925ED2}"/>
    <cellStyle name="Calculation 6 18 2" xfId="14463" xr:uid="{6F540043-4423-498B-BED2-D12A8A4B6420}"/>
    <cellStyle name="Calculation 6 18 2 2" xfId="14464" xr:uid="{D4D501E6-E3C2-4193-BD89-252BBA5698AD}"/>
    <cellStyle name="Calculation 6 18 3" xfId="14465" xr:uid="{15EA1FD7-F4A5-4F14-9863-AEC9BA476604}"/>
    <cellStyle name="Calculation 6 19" xfId="14466" xr:uid="{903C3828-3B4F-4597-9AD7-F43A67442176}"/>
    <cellStyle name="Calculation 6 19 2" xfId="14467" xr:uid="{0CC6FBD1-C96A-412F-921A-2CEBCB42A8CC}"/>
    <cellStyle name="Calculation 6 19 2 2" xfId="14468" xr:uid="{8CF5330B-1940-44C9-A735-DD3EF65B9333}"/>
    <cellStyle name="Calculation 6 19 3" xfId="14469" xr:uid="{80DBA6C4-0CDB-412B-AAF3-C41C5F5E0288}"/>
    <cellStyle name="Calculation 6 2" xfId="14470" xr:uid="{0761AD41-71C5-4682-BCD6-B202586604AE}"/>
    <cellStyle name="Calculation 6 2 10" xfId="14471" xr:uid="{3849A00D-8CCB-4F62-B0A3-0110FDF62D63}"/>
    <cellStyle name="Calculation 6 2 10 2" xfId="14472" xr:uid="{976CAD45-6504-4894-8CFC-62038FD55EB8}"/>
    <cellStyle name="Calculation 6 2 10 2 2" xfId="14473" xr:uid="{561E6951-EE35-4DFD-A0BA-A8C817677BBE}"/>
    <cellStyle name="Calculation 6 2 10 3" xfId="14474" xr:uid="{98618FBC-00B7-42FF-B311-D399AB76E5B0}"/>
    <cellStyle name="Calculation 6 2 11" xfId="14475" xr:uid="{AB96826B-162C-429C-ABF0-24A16F4D186A}"/>
    <cellStyle name="Calculation 6 2 11 2" xfId="14476" xr:uid="{D68BE0D2-9707-4516-874D-1875F79D5180}"/>
    <cellStyle name="Calculation 6 2 11 2 2" xfId="14477" xr:uid="{3DF28977-B6CA-4D8B-AC23-458CF8940F76}"/>
    <cellStyle name="Calculation 6 2 11 3" xfId="14478" xr:uid="{22D8BD85-09F4-4D84-8F9D-39EB6F956596}"/>
    <cellStyle name="Calculation 6 2 12" xfId="14479" xr:uid="{1F01A4D8-7B63-479B-ADE0-ED559C0AA723}"/>
    <cellStyle name="Calculation 6 2 12 2" xfId="14480" xr:uid="{6BBF39DB-606C-4405-A252-00D4BD9A811E}"/>
    <cellStyle name="Calculation 6 2 12 2 2" xfId="14481" xr:uid="{21D2842D-BB7D-4B9B-BE7A-DB9866101317}"/>
    <cellStyle name="Calculation 6 2 12 3" xfId="14482" xr:uid="{4753CAA4-CCCF-40E0-9DDC-C5EE0F55D26D}"/>
    <cellStyle name="Calculation 6 2 13" xfId="14483" xr:uid="{E1699025-27BB-4DAF-9007-406E1ADDDC24}"/>
    <cellStyle name="Calculation 6 2 13 2" xfId="14484" xr:uid="{5BADE4C4-3CA7-40AB-9C22-65F21114835F}"/>
    <cellStyle name="Calculation 6 2 13 2 2" xfId="14485" xr:uid="{C0D217CC-44DE-4C39-8F67-2DE0B161E0D8}"/>
    <cellStyle name="Calculation 6 2 13 3" xfId="14486" xr:uid="{707066E6-69BA-4756-ADF7-2973234B48A9}"/>
    <cellStyle name="Calculation 6 2 14" xfId="14487" xr:uid="{730A3E65-5521-4E6A-9EC0-123C6737FCF8}"/>
    <cellStyle name="Calculation 6 2 14 2" xfId="14488" xr:uid="{3112A5C8-4B73-46D1-A500-1D17385D67C6}"/>
    <cellStyle name="Calculation 6 2 14 2 2" xfId="14489" xr:uid="{FCC7F231-56B4-4F6D-907E-D057D9241D22}"/>
    <cellStyle name="Calculation 6 2 14 3" xfId="14490" xr:uid="{D4668AF8-37D8-449C-BB75-97F12285AED8}"/>
    <cellStyle name="Calculation 6 2 15" xfId="14491" xr:uid="{169A5A1C-240C-47AA-AE58-E8938AE88396}"/>
    <cellStyle name="Calculation 6 2 15 2" xfId="14492" xr:uid="{819F09A2-68B5-4D7D-9C6A-B66B6BDA8937}"/>
    <cellStyle name="Calculation 6 2 15 2 2" xfId="14493" xr:uid="{1AE2D7B0-7022-45A6-9863-11F08E1948BC}"/>
    <cellStyle name="Calculation 6 2 15 3" xfId="14494" xr:uid="{D02C53F5-4A01-43FC-A101-05F4B77F9DD4}"/>
    <cellStyle name="Calculation 6 2 16" xfId="14495" xr:uid="{4CA22207-B3FB-4688-80C0-A380E91FDFA0}"/>
    <cellStyle name="Calculation 6 2 16 2" xfId="14496" xr:uid="{5FD8A22E-2B76-4E17-9AED-51FD54403E70}"/>
    <cellStyle name="Calculation 6 2 16 2 2" xfId="14497" xr:uid="{5ABD5D45-E4DA-4C5D-A361-07EB6A5D94DE}"/>
    <cellStyle name="Calculation 6 2 16 3" xfId="14498" xr:uid="{874B150F-3DF9-4BA3-B2DD-DCD3D69B41AC}"/>
    <cellStyle name="Calculation 6 2 17" xfId="14499" xr:uid="{55BA5119-9C71-4721-A0A1-59FC00CC5D0D}"/>
    <cellStyle name="Calculation 6 2 17 2" xfId="14500" xr:uid="{03B64015-DA8D-436B-94BD-C54ED44D45C0}"/>
    <cellStyle name="Calculation 6 2 17 2 2" xfId="14501" xr:uid="{F10A7811-B250-4DEC-B7D8-37AC6B5BFA4A}"/>
    <cellStyle name="Calculation 6 2 17 3" xfId="14502" xr:uid="{AAE56102-8670-47AE-B5FF-324A0DDD1324}"/>
    <cellStyle name="Calculation 6 2 18" xfId="14503" xr:uid="{AEF0959C-51A7-4C18-837A-B155CEC58911}"/>
    <cellStyle name="Calculation 6 2 18 2" xfId="14504" xr:uid="{9E4C99DA-21E3-4225-BAD6-54FBEC5B6D0E}"/>
    <cellStyle name="Calculation 6 2 18 2 2" xfId="14505" xr:uid="{97C29D5F-0E7E-437E-8C60-BD50344F3EFD}"/>
    <cellStyle name="Calculation 6 2 18 3" xfId="14506" xr:uid="{97041F3F-14EC-462F-8E19-6CFDCF359019}"/>
    <cellStyle name="Calculation 6 2 19" xfId="14507" xr:uid="{44BF7F0A-2C38-4502-873B-EF8F2F5F813C}"/>
    <cellStyle name="Calculation 6 2 19 2" xfId="14508" xr:uid="{2C995875-BE84-4EB0-9112-F72318AA7056}"/>
    <cellStyle name="Calculation 6 2 19 2 2" xfId="14509" xr:uid="{5506839F-6C4E-4B03-9AE3-7E0F8A516B1B}"/>
    <cellStyle name="Calculation 6 2 19 3" xfId="14510" xr:uid="{F805B78B-0557-4D9B-9357-011C83E6E6E3}"/>
    <cellStyle name="Calculation 6 2 2" xfId="14511" xr:uid="{A6871AEA-1B5F-43C1-BC37-DD29F1ABAE5E}"/>
    <cellStyle name="Calculation 6 2 2 10" xfId="14512" xr:uid="{96A0BDBB-893C-4474-90E8-8D7273920C84}"/>
    <cellStyle name="Calculation 6 2 2 10 2" xfId="14513" xr:uid="{6A5D92B3-581F-4F5A-B14C-817DC733F8C2}"/>
    <cellStyle name="Calculation 6 2 2 10 2 2" xfId="14514" xr:uid="{BC08FB85-C3CB-4D91-B3B8-E36A885D51D2}"/>
    <cellStyle name="Calculation 6 2 2 10 3" xfId="14515" xr:uid="{56FCF6F5-B6CD-4573-A303-D0501254F361}"/>
    <cellStyle name="Calculation 6 2 2 11" xfId="14516" xr:uid="{FD5DCB5C-05AD-4529-9205-16E958BFA978}"/>
    <cellStyle name="Calculation 6 2 2 11 2" xfId="14517" xr:uid="{B1AEF6EE-6FAA-49FC-ADDF-D7A429F46DF9}"/>
    <cellStyle name="Calculation 6 2 2 11 2 2" xfId="14518" xr:uid="{A3834E19-CA19-4937-B8EA-AC40B7685FA3}"/>
    <cellStyle name="Calculation 6 2 2 11 3" xfId="14519" xr:uid="{5169201C-72B3-42D8-9BDC-128B66B1EACD}"/>
    <cellStyle name="Calculation 6 2 2 12" xfId="14520" xr:uid="{E5179562-F570-4455-A181-CF030C21665B}"/>
    <cellStyle name="Calculation 6 2 2 12 2" xfId="14521" xr:uid="{75517137-527A-4AC9-A7DC-C84EE718ACC5}"/>
    <cellStyle name="Calculation 6 2 2 12 2 2" xfId="14522" xr:uid="{B61F39F5-93ED-4262-90A0-F1E7D5228913}"/>
    <cellStyle name="Calculation 6 2 2 12 3" xfId="14523" xr:uid="{9C456561-E6CC-4D85-AD21-710DB087AED5}"/>
    <cellStyle name="Calculation 6 2 2 13" xfId="14524" xr:uid="{09DD702C-432A-4885-B54F-341EC1291C8D}"/>
    <cellStyle name="Calculation 6 2 2 13 2" xfId="14525" xr:uid="{8BD725C3-E850-4CB3-BE8F-445AC9FE278E}"/>
    <cellStyle name="Calculation 6 2 2 13 2 2" xfId="14526" xr:uid="{A48963D4-0D74-4C3F-874E-9D84DEAD7307}"/>
    <cellStyle name="Calculation 6 2 2 13 3" xfId="14527" xr:uid="{810C4249-AE74-47B8-A8B1-D81E3ED2A2CD}"/>
    <cellStyle name="Calculation 6 2 2 14" xfId="14528" xr:uid="{F24D3657-D8DC-430D-8773-4F846BA6991B}"/>
    <cellStyle name="Calculation 6 2 2 14 2" xfId="14529" xr:uid="{6073562F-6283-4548-A784-8B57DF856599}"/>
    <cellStyle name="Calculation 6 2 2 14 2 2" xfId="14530" xr:uid="{37D58299-92A3-4DFD-93C7-8108A85DDC07}"/>
    <cellStyle name="Calculation 6 2 2 14 3" xfId="14531" xr:uid="{CAD2A616-CD19-4B4F-9898-B4C30D64E608}"/>
    <cellStyle name="Calculation 6 2 2 15" xfId="14532" xr:uid="{94F5198C-26D2-4300-8FD4-831DA1036FFE}"/>
    <cellStyle name="Calculation 6 2 2 15 2" xfId="14533" xr:uid="{A6A8466D-385B-4592-BC35-6DF9B809A28D}"/>
    <cellStyle name="Calculation 6 2 2 15 2 2" xfId="14534" xr:uid="{ADA49035-EBDF-47D4-BB99-130DCF27A408}"/>
    <cellStyle name="Calculation 6 2 2 15 3" xfId="14535" xr:uid="{35D666F5-0BF1-45D9-9C5A-0EB4B28AF1A5}"/>
    <cellStyle name="Calculation 6 2 2 16" xfId="14536" xr:uid="{31798BE3-5E21-4C2F-98F8-1B03AC3A50A3}"/>
    <cellStyle name="Calculation 6 2 2 16 2" xfId="14537" xr:uid="{DDC482B7-3FA6-4B7E-BE76-104511D20526}"/>
    <cellStyle name="Calculation 6 2 2 16 2 2" xfId="14538" xr:uid="{FC16B173-C4DA-438A-B181-D0FDC185FBE1}"/>
    <cellStyle name="Calculation 6 2 2 16 3" xfId="14539" xr:uid="{3535911F-065D-4564-A620-78473DB7054D}"/>
    <cellStyle name="Calculation 6 2 2 17" xfId="14540" xr:uid="{CD8828BF-C8DF-4D66-80F8-DFFD8A8388CE}"/>
    <cellStyle name="Calculation 6 2 2 17 2" xfId="14541" xr:uid="{5F34AEBA-0A57-4E73-89C0-D8C6CA4983A6}"/>
    <cellStyle name="Calculation 6 2 2 17 2 2" xfId="14542" xr:uid="{B52098D1-2358-4381-8150-6D483E029EA0}"/>
    <cellStyle name="Calculation 6 2 2 17 3" xfId="14543" xr:uid="{3B920801-3261-49D0-A866-2AFF04775715}"/>
    <cellStyle name="Calculation 6 2 2 18" xfId="14544" xr:uid="{F1512A07-340B-4759-ADF9-7BAA7500E24D}"/>
    <cellStyle name="Calculation 6 2 2 18 2" xfId="14545" xr:uid="{74543718-8D45-4450-9F92-121981639435}"/>
    <cellStyle name="Calculation 6 2 2 19" xfId="14546" xr:uid="{4BE7BA06-50A8-4CA1-A1A0-BF9E4D0B15FB}"/>
    <cellStyle name="Calculation 6 2 2 2" xfId="14547" xr:uid="{5DD3DB52-8899-4133-984A-B9312EB2F3A2}"/>
    <cellStyle name="Calculation 6 2 2 2 10" xfId="14548" xr:uid="{CB9780F8-3F52-481A-9595-B4EC4EA5359C}"/>
    <cellStyle name="Calculation 6 2 2 2 10 2" xfId="14549" xr:uid="{24E4CC9E-A6F3-4A02-88F3-7893FCAF0FCB}"/>
    <cellStyle name="Calculation 6 2 2 2 10 2 2" xfId="14550" xr:uid="{BF06309D-740E-4481-AA1E-AE9068FB3EC3}"/>
    <cellStyle name="Calculation 6 2 2 2 10 3" xfId="14551" xr:uid="{4FB20555-559D-47CE-BEE0-9CF0B7FA07A9}"/>
    <cellStyle name="Calculation 6 2 2 2 11" xfId="14552" xr:uid="{93F4CC98-7744-4BFC-9FEE-2BE3730C74C1}"/>
    <cellStyle name="Calculation 6 2 2 2 11 2" xfId="14553" xr:uid="{DC3EFD4A-A311-4815-B301-C2A27BE396F9}"/>
    <cellStyle name="Calculation 6 2 2 2 11 2 2" xfId="14554" xr:uid="{AD7571CD-40A8-4441-AD27-B01995A42A7A}"/>
    <cellStyle name="Calculation 6 2 2 2 11 3" xfId="14555" xr:uid="{B799C2D8-48C6-4257-B797-A05D19EEF7DE}"/>
    <cellStyle name="Calculation 6 2 2 2 12" xfId="14556" xr:uid="{5F1878B0-3C4A-46E9-9EEB-4436F29D9D6E}"/>
    <cellStyle name="Calculation 6 2 2 2 12 2" xfId="14557" xr:uid="{75162A5A-20DB-4BB2-8359-57AADA13D5D7}"/>
    <cellStyle name="Calculation 6 2 2 2 12 2 2" xfId="14558" xr:uid="{17B9B627-497B-494F-8748-53724FC79CCA}"/>
    <cellStyle name="Calculation 6 2 2 2 12 3" xfId="14559" xr:uid="{739DF321-C437-4E5B-9AEE-B33B6EE4D090}"/>
    <cellStyle name="Calculation 6 2 2 2 13" xfId="14560" xr:uid="{33F31442-8DA1-4F5E-9497-C9DD494A323C}"/>
    <cellStyle name="Calculation 6 2 2 2 13 2" xfId="14561" xr:uid="{DC0AA0EE-1AB1-4FAE-B9B9-33C871B37453}"/>
    <cellStyle name="Calculation 6 2 2 2 13 2 2" xfId="14562" xr:uid="{6E95256A-4637-47C3-9D95-9C78CF4DF4D0}"/>
    <cellStyle name="Calculation 6 2 2 2 13 3" xfId="14563" xr:uid="{986E6FFD-0AB7-4050-81A8-24D2B5CFC107}"/>
    <cellStyle name="Calculation 6 2 2 2 14" xfId="14564" xr:uid="{80656DE5-F7D8-49F4-8DA2-589932CD6064}"/>
    <cellStyle name="Calculation 6 2 2 2 14 2" xfId="14565" xr:uid="{F966FE9A-0F05-4E43-BB45-C81969BBC61C}"/>
    <cellStyle name="Calculation 6 2 2 2 14 2 2" xfId="14566" xr:uid="{85891277-7583-4C99-90A3-31AEB6F7A142}"/>
    <cellStyle name="Calculation 6 2 2 2 14 3" xfId="14567" xr:uid="{BE467FFF-D3D4-4FD8-BCD3-03418EBBE729}"/>
    <cellStyle name="Calculation 6 2 2 2 15" xfId="14568" xr:uid="{4B219820-99FE-436B-9B1F-F0C3385C3FE2}"/>
    <cellStyle name="Calculation 6 2 2 2 15 2" xfId="14569" xr:uid="{24523B0C-369B-47B6-B26D-F62F29A69F80}"/>
    <cellStyle name="Calculation 6 2 2 2 15 2 2" xfId="14570" xr:uid="{E06736AA-76EC-45E6-8D82-898088668E1B}"/>
    <cellStyle name="Calculation 6 2 2 2 15 3" xfId="14571" xr:uid="{2606B688-9B3A-4EF5-8128-23E685C8D3B0}"/>
    <cellStyle name="Calculation 6 2 2 2 16" xfId="14572" xr:uid="{172B11F0-E24A-4B65-8570-A3E049362C02}"/>
    <cellStyle name="Calculation 6 2 2 2 16 2" xfId="14573" xr:uid="{81B15D3A-AC94-45E8-87A3-439E6BA0FA33}"/>
    <cellStyle name="Calculation 6 2 2 2 16 2 2" xfId="14574" xr:uid="{BB130E5B-DA6F-492C-BC5D-33122F38BA78}"/>
    <cellStyle name="Calculation 6 2 2 2 16 3" xfId="14575" xr:uid="{D93ED710-52DB-48AE-8643-D06CAEBF9379}"/>
    <cellStyle name="Calculation 6 2 2 2 17" xfId="14576" xr:uid="{E60759A4-648C-48AF-9F07-229126FF61F5}"/>
    <cellStyle name="Calculation 6 2 2 2 17 2" xfId="14577" xr:uid="{59AF09B7-C936-41A6-ADA6-AC7AF7AAA5FD}"/>
    <cellStyle name="Calculation 6 2 2 2 17 2 2" xfId="14578" xr:uid="{08D764B5-B5C5-43C4-8E4E-815A4C98819E}"/>
    <cellStyle name="Calculation 6 2 2 2 17 3" xfId="14579" xr:uid="{47BE8674-A83E-4911-A267-5950249C8515}"/>
    <cellStyle name="Calculation 6 2 2 2 18" xfId="14580" xr:uid="{2550D783-1986-449D-A5BC-4CB73F67076B}"/>
    <cellStyle name="Calculation 6 2 2 2 18 2" xfId="14581" xr:uid="{2DF3E27C-D3CC-41A2-973B-42FAA3564689}"/>
    <cellStyle name="Calculation 6 2 2 2 18 2 2" xfId="14582" xr:uid="{17EEF076-F2B1-45A6-8852-54B2521ED336}"/>
    <cellStyle name="Calculation 6 2 2 2 18 3" xfId="14583" xr:uid="{331ADA78-33FF-4045-8688-66D95E26C7DD}"/>
    <cellStyle name="Calculation 6 2 2 2 19" xfId="14584" xr:uid="{0F6F34F6-53D0-4B9B-B7F3-56DAC3892AB3}"/>
    <cellStyle name="Calculation 6 2 2 2 19 2" xfId="14585" xr:uid="{60EDE713-9DAC-495E-A4C8-2B015F12172A}"/>
    <cellStyle name="Calculation 6 2 2 2 19 2 2" xfId="14586" xr:uid="{A8036634-ACCD-4FDA-A682-2E06603110EB}"/>
    <cellStyle name="Calculation 6 2 2 2 19 3" xfId="14587" xr:uid="{9D6C802C-A2BB-42C2-A738-AAD9EFDCD523}"/>
    <cellStyle name="Calculation 6 2 2 2 2" xfId="14588" xr:uid="{17A2AE9F-CA5D-45BA-8AA0-BD3F667894F2}"/>
    <cellStyle name="Calculation 6 2 2 2 2 2" xfId="14589" xr:uid="{22F6717F-F7F0-44CC-BC62-989D1DB169B6}"/>
    <cellStyle name="Calculation 6 2 2 2 2 2 2" xfId="14590" xr:uid="{AAA06B3F-1E27-40AB-987E-34D6DA9CC74D}"/>
    <cellStyle name="Calculation 6 2 2 2 2 2 3" xfId="14591" xr:uid="{3285D1C5-1B77-46F8-B3D1-5F89CFD1B571}"/>
    <cellStyle name="Calculation 6 2 2 2 2 3" xfId="14592" xr:uid="{23C6F3E7-7A1B-4587-BBDA-B2602603788A}"/>
    <cellStyle name="Calculation 6 2 2 2 2 3 2" xfId="14593" xr:uid="{781A80DB-091D-45C1-BF9F-EC11E99B9CBA}"/>
    <cellStyle name="Calculation 6 2 2 2 2 4" xfId="14594" xr:uid="{BDC5175D-8D15-4C61-AFB1-AAC433D6453D}"/>
    <cellStyle name="Calculation 6 2 2 2 20" xfId="14595" xr:uid="{D19ABBE9-B4B7-47A4-9D23-B0240AC7D9E2}"/>
    <cellStyle name="Calculation 6 2 2 2 20 2" xfId="14596" xr:uid="{AA592CB1-BE6F-4178-A5C6-0688D6EA909F}"/>
    <cellStyle name="Calculation 6 2 2 2 20 2 2" xfId="14597" xr:uid="{4F930FDD-355B-4795-BC6C-E9BF74D02384}"/>
    <cellStyle name="Calculation 6 2 2 2 20 3" xfId="14598" xr:uid="{C920DCF7-FBF9-488E-9574-D5B0DE4BC6D8}"/>
    <cellStyle name="Calculation 6 2 2 2 21" xfId="14599" xr:uid="{AE31106C-92BE-4273-9211-06ECCA073228}"/>
    <cellStyle name="Calculation 6 2 2 2 21 2" xfId="14600" xr:uid="{2D3CE057-295E-4C39-9A43-8103A3AE98BC}"/>
    <cellStyle name="Calculation 6 2 2 2 22" xfId="14601" xr:uid="{6DA8A526-D357-4331-826E-D03923AFD40B}"/>
    <cellStyle name="Calculation 6 2 2 2 23" xfId="14602" xr:uid="{51CD782E-6342-49E6-B9B7-DFCAAEAF06E1}"/>
    <cellStyle name="Calculation 6 2 2 2 3" xfId="14603" xr:uid="{A46FCEFA-8D4D-4A40-9B3E-CE850BC3CD58}"/>
    <cellStyle name="Calculation 6 2 2 2 3 2" xfId="14604" xr:uid="{5C815B12-E7DB-47FB-8F8D-2902226D03BE}"/>
    <cellStyle name="Calculation 6 2 2 2 3 2 2" xfId="14605" xr:uid="{EF5E96DB-7AD1-43C7-96C9-F9E4796895FF}"/>
    <cellStyle name="Calculation 6 2 2 2 3 3" xfId="14606" xr:uid="{9B2FC8C4-DE72-449F-B1B5-05587758BAE6}"/>
    <cellStyle name="Calculation 6 2 2 2 3 4" xfId="14607" xr:uid="{E3AEF463-413B-4121-AA01-844E2A95CB12}"/>
    <cellStyle name="Calculation 6 2 2 2 4" xfId="14608" xr:uid="{7A4B86AD-521B-450D-A35F-C90288C4FF6C}"/>
    <cellStyle name="Calculation 6 2 2 2 4 2" xfId="14609" xr:uid="{ABF9427E-A35D-4FA8-8E8B-8A764DCAD554}"/>
    <cellStyle name="Calculation 6 2 2 2 4 2 2" xfId="14610" xr:uid="{94BF12C2-FBFA-45A5-A16E-DA8EBE23DFB7}"/>
    <cellStyle name="Calculation 6 2 2 2 4 3" xfId="14611" xr:uid="{353D8934-8EC5-4362-B885-319090EA8D24}"/>
    <cellStyle name="Calculation 6 2 2 2 4 4" xfId="14612" xr:uid="{57B69742-A2F7-4266-924E-4B39B52018AA}"/>
    <cellStyle name="Calculation 6 2 2 2 5" xfId="14613" xr:uid="{46E9B423-48C9-4DB9-B590-B7A66EC573FF}"/>
    <cellStyle name="Calculation 6 2 2 2 5 2" xfId="14614" xr:uid="{4B376894-03B6-4A21-B1BA-8089C02FCF24}"/>
    <cellStyle name="Calculation 6 2 2 2 5 2 2" xfId="14615" xr:uid="{755BDB7C-FA11-4ABA-A0E2-A4082BDD9B1D}"/>
    <cellStyle name="Calculation 6 2 2 2 5 3" xfId="14616" xr:uid="{E2B9AB12-D20D-4CD0-BD57-F91695C31065}"/>
    <cellStyle name="Calculation 6 2 2 2 6" xfId="14617" xr:uid="{1DFEACB5-42C8-48B0-A334-E2F744A22BA5}"/>
    <cellStyle name="Calculation 6 2 2 2 6 2" xfId="14618" xr:uid="{23613B8A-9CFF-4BCC-B46C-82EDD6C66D5B}"/>
    <cellStyle name="Calculation 6 2 2 2 6 2 2" xfId="14619" xr:uid="{AB7B5E62-28A1-4F6A-8624-E0F31FC61873}"/>
    <cellStyle name="Calculation 6 2 2 2 6 3" xfId="14620" xr:uid="{A3578C86-FFCC-4DB7-8CFA-CA7380E47068}"/>
    <cellStyle name="Calculation 6 2 2 2 7" xfId="14621" xr:uid="{6F0962E8-6D21-4FBD-A831-D0FE979C0099}"/>
    <cellStyle name="Calculation 6 2 2 2 7 2" xfId="14622" xr:uid="{D1127D6C-DE7D-4753-AFC6-BAF8ED364D0E}"/>
    <cellStyle name="Calculation 6 2 2 2 7 2 2" xfId="14623" xr:uid="{5B381C6D-B5F6-4513-B355-0A5F3B174717}"/>
    <cellStyle name="Calculation 6 2 2 2 7 3" xfId="14624" xr:uid="{8E5CAE0B-AF48-4333-9CD4-FB94CA6CC6EC}"/>
    <cellStyle name="Calculation 6 2 2 2 8" xfId="14625" xr:uid="{ACD71CAB-9DE3-4FBA-8E56-D2E00FE432C1}"/>
    <cellStyle name="Calculation 6 2 2 2 8 2" xfId="14626" xr:uid="{CC267A04-64C6-4BFC-92A6-BAA925EDF591}"/>
    <cellStyle name="Calculation 6 2 2 2 8 2 2" xfId="14627" xr:uid="{DD12B37F-AC70-4616-AFF4-52B9F9CF21BB}"/>
    <cellStyle name="Calculation 6 2 2 2 8 3" xfId="14628" xr:uid="{6F1A2D58-9B0F-41FE-8D97-25E9D1304736}"/>
    <cellStyle name="Calculation 6 2 2 2 9" xfId="14629" xr:uid="{E59A788B-D57A-4BA3-9417-9614C12BBB6E}"/>
    <cellStyle name="Calculation 6 2 2 2 9 2" xfId="14630" xr:uid="{283DF555-36B5-4CA5-85FB-74DB721092FF}"/>
    <cellStyle name="Calculation 6 2 2 2 9 2 2" xfId="14631" xr:uid="{339FE491-B407-47FC-B722-67FA57CEDC7C}"/>
    <cellStyle name="Calculation 6 2 2 2 9 3" xfId="14632" xr:uid="{54038E6B-B135-4FAE-B607-C778D5D9F134}"/>
    <cellStyle name="Calculation 6 2 2 20" xfId="14633" xr:uid="{5ABC51B3-EB21-4DCC-9552-3DEB970AFE70}"/>
    <cellStyle name="Calculation 6 2 2 3" xfId="14634" xr:uid="{A032B214-82B2-42C5-A3AF-3D557BE88BFD}"/>
    <cellStyle name="Calculation 6 2 2 3 2" xfId="14635" xr:uid="{EB12EA8D-42D8-4438-9C94-2740D34102C6}"/>
    <cellStyle name="Calculation 6 2 2 3 2 2" xfId="14636" xr:uid="{EADBC310-44FC-494C-B0F4-1C41F2F208F9}"/>
    <cellStyle name="Calculation 6 2 2 3 2 3" xfId="14637" xr:uid="{836E77EC-55CE-4A47-8085-7DB72A2EF036}"/>
    <cellStyle name="Calculation 6 2 2 3 3" xfId="14638" xr:uid="{DC598BFE-7BCD-4513-BD7C-B764BE8DB5DA}"/>
    <cellStyle name="Calculation 6 2 2 3 3 2" xfId="14639" xr:uid="{7CB5CC78-3388-4391-9EB9-2B1C10F5F75A}"/>
    <cellStyle name="Calculation 6 2 2 3 4" xfId="14640" xr:uid="{3E688A65-F4DA-450A-BFEC-392B1BAFD405}"/>
    <cellStyle name="Calculation 6 2 2 4" xfId="14641" xr:uid="{CCC80B8C-16B9-4A5C-8976-DD188DBC441A}"/>
    <cellStyle name="Calculation 6 2 2 4 2" xfId="14642" xr:uid="{B8A7A5F6-EE41-4DC8-A307-DD371BFCE86E}"/>
    <cellStyle name="Calculation 6 2 2 4 2 2" xfId="14643" xr:uid="{E079317F-AD3A-492B-844D-1BA7AB409E58}"/>
    <cellStyle name="Calculation 6 2 2 4 3" xfId="14644" xr:uid="{8C97EFDE-574D-470A-BBDC-4C650098D00B}"/>
    <cellStyle name="Calculation 6 2 2 4 4" xfId="14645" xr:uid="{43AA4CC0-103D-4AC7-B7B9-BE49E2F146CB}"/>
    <cellStyle name="Calculation 6 2 2 5" xfId="14646" xr:uid="{440FE0F5-B598-41F0-9949-F50D07E479D0}"/>
    <cellStyle name="Calculation 6 2 2 5 2" xfId="14647" xr:uid="{E72367B1-0960-4EFB-AAE2-A56A4525A4CF}"/>
    <cellStyle name="Calculation 6 2 2 5 2 2" xfId="14648" xr:uid="{A4C02770-F95F-4002-9232-6D2C6805F97B}"/>
    <cellStyle name="Calculation 6 2 2 5 3" xfId="14649" xr:uid="{C693B03E-FC06-46A6-B229-D7B22C67ACBB}"/>
    <cellStyle name="Calculation 6 2 2 5 4" xfId="14650" xr:uid="{6A5BCCA2-1184-4034-ABC3-2B1A58903A9F}"/>
    <cellStyle name="Calculation 6 2 2 6" xfId="14651" xr:uid="{95762F78-FBEF-452A-A338-366E7EB02A2F}"/>
    <cellStyle name="Calculation 6 2 2 6 2" xfId="14652" xr:uid="{3372BB97-31CB-40B9-AA07-1FE6246E0664}"/>
    <cellStyle name="Calculation 6 2 2 6 2 2" xfId="14653" xr:uid="{B5818D91-6AB4-47CC-92FC-75968B6A1DF0}"/>
    <cellStyle name="Calculation 6 2 2 6 3" xfId="14654" xr:uid="{E49427BD-C2B0-48E6-8CF8-46CD303CB0AD}"/>
    <cellStyle name="Calculation 6 2 2 7" xfId="14655" xr:uid="{E6B2401D-6CC7-40CF-A955-3CE07F06C5E9}"/>
    <cellStyle name="Calculation 6 2 2 7 2" xfId="14656" xr:uid="{C0D87DF7-121A-49FE-8923-D3F60EA122FB}"/>
    <cellStyle name="Calculation 6 2 2 7 2 2" xfId="14657" xr:uid="{65EDE8FC-3B81-4FDF-A700-F40B1A9475E4}"/>
    <cellStyle name="Calculation 6 2 2 7 3" xfId="14658" xr:uid="{F052AB17-4B65-42C0-A6D7-5109148C0C23}"/>
    <cellStyle name="Calculation 6 2 2 8" xfId="14659" xr:uid="{F2533A6F-E4AB-4047-9A82-3A0C3E796D32}"/>
    <cellStyle name="Calculation 6 2 2 8 2" xfId="14660" xr:uid="{2F40E514-A55F-44EB-993C-6803599DB84D}"/>
    <cellStyle name="Calculation 6 2 2 8 2 2" xfId="14661" xr:uid="{022C8CD7-6229-4E70-985E-D138F058DDB3}"/>
    <cellStyle name="Calculation 6 2 2 8 3" xfId="14662" xr:uid="{54ED2D32-FA16-4A59-80DD-18793FDD49DA}"/>
    <cellStyle name="Calculation 6 2 2 9" xfId="14663" xr:uid="{3ABFE036-F5DE-4ED7-A5B7-828FCA78FE2F}"/>
    <cellStyle name="Calculation 6 2 2 9 2" xfId="14664" xr:uid="{DBF8E54C-F348-4363-B426-95C205BB98E6}"/>
    <cellStyle name="Calculation 6 2 2 9 2 2" xfId="14665" xr:uid="{2EB6F843-E52D-4C7C-8246-753C8F7FDEAC}"/>
    <cellStyle name="Calculation 6 2 2 9 3" xfId="14666" xr:uid="{62FE7148-529B-4879-89B7-7CB704A57094}"/>
    <cellStyle name="Calculation 6 2 20" xfId="14667" xr:uid="{2C9C2313-AE4C-4344-92F4-C54118425DAC}"/>
    <cellStyle name="Calculation 6 2 20 2" xfId="14668" xr:uid="{25AF33D8-38B4-4D6B-B04C-8EC80184DC66}"/>
    <cellStyle name="Calculation 6 2 20 2 2" xfId="14669" xr:uid="{21CC6190-78B4-4D41-B5E8-D546C245CC30}"/>
    <cellStyle name="Calculation 6 2 20 3" xfId="14670" xr:uid="{7971AC90-42EC-442E-AE36-494DA7198E09}"/>
    <cellStyle name="Calculation 6 2 21" xfId="14671" xr:uid="{B1E604D2-523E-4E34-B980-87D7E46858D2}"/>
    <cellStyle name="Calculation 6 2 21 2" xfId="14672" xr:uid="{7A7D40E8-503A-4633-92D8-C6E8CC706C1B}"/>
    <cellStyle name="Calculation 6 2 22" xfId="14673" xr:uid="{041C1EB0-BA56-40DC-B01B-10E2A5600B20}"/>
    <cellStyle name="Calculation 6 2 23" xfId="14674" xr:uid="{2C1EAD67-2D13-4677-A8CA-D8254A584F45}"/>
    <cellStyle name="Calculation 6 2 3" xfId="14675" xr:uid="{30580D70-5C13-471C-96A5-F9C7ADBA283F}"/>
    <cellStyle name="Calculation 6 2 3 10" xfId="14676" xr:uid="{4831F791-0670-46A7-A499-C0FDA4789772}"/>
    <cellStyle name="Calculation 6 2 3 10 2" xfId="14677" xr:uid="{5CF0F208-3A32-4459-B525-F24019AD0E0C}"/>
    <cellStyle name="Calculation 6 2 3 10 2 2" xfId="14678" xr:uid="{E1B3F1AD-815D-43A1-8D88-BDEAB4476F15}"/>
    <cellStyle name="Calculation 6 2 3 10 3" xfId="14679" xr:uid="{EE7A1F03-0DA3-4FAD-BC22-964CB0CDF0C7}"/>
    <cellStyle name="Calculation 6 2 3 11" xfId="14680" xr:uid="{7317530B-F3EB-4271-8D01-A3B9AF378C3C}"/>
    <cellStyle name="Calculation 6 2 3 11 2" xfId="14681" xr:uid="{CA1CC1FF-2C2F-40B6-BD33-00452072572B}"/>
    <cellStyle name="Calculation 6 2 3 11 2 2" xfId="14682" xr:uid="{6CAC4F13-F448-44DF-9BEC-DB281A897079}"/>
    <cellStyle name="Calculation 6 2 3 11 3" xfId="14683" xr:uid="{A6D9BDD0-F375-4206-BA54-2D6DD214F411}"/>
    <cellStyle name="Calculation 6 2 3 12" xfId="14684" xr:uid="{C9D310A0-1F9C-4FEF-9BA9-EC0FD687EF25}"/>
    <cellStyle name="Calculation 6 2 3 12 2" xfId="14685" xr:uid="{1B2FC993-91D3-4A75-9967-9D452948BB6F}"/>
    <cellStyle name="Calculation 6 2 3 12 2 2" xfId="14686" xr:uid="{13D8B1FB-781D-439C-9632-AF1FD2F01180}"/>
    <cellStyle name="Calculation 6 2 3 12 3" xfId="14687" xr:uid="{006BCDAF-398F-460C-BE4D-797F6467C005}"/>
    <cellStyle name="Calculation 6 2 3 13" xfId="14688" xr:uid="{942708F3-D263-405D-9563-3FD8BE43D11C}"/>
    <cellStyle name="Calculation 6 2 3 13 2" xfId="14689" xr:uid="{5C406D02-09E8-4E2E-8E74-04119A1C14D1}"/>
    <cellStyle name="Calculation 6 2 3 13 2 2" xfId="14690" xr:uid="{4884F7F6-5EB8-4E0C-AAEA-7EE03151F1BF}"/>
    <cellStyle name="Calculation 6 2 3 13 3" xfId="14691" xr:uid="{305F99D7-0EDE-4A85-8F2A-59DCCDE19FC6}"/>
    <cellStyle name="Calculation 6 2 3 14" xfId="14692" xr:uid="{49458C38-13CB-47B3-9A21-1D19473F8DEA}"/>
    <cellStyle name="Calculation 6 2 3 14 2" xfId="14693" xr:uid="{C13F54CE-3742-4A31-B00D-B26D34145128}"/>
    <cellStyle name="Calculation 6 2 3 14 2 2" xfId="14694" xr:uid="{3142D8BD-4938-4503-8D8F-B7FC7BC33169}"/>
    <cellStyle name="Calculation 6 2 3 14 3" xfId="14695" xr:uid="{4E60F611-7553-4ECC-9FF3-8A4944EBAD4D}"/>
    <cellStyle name="Calculation 6 2 3 15" xfId="14696" xr:uid="{A862F9C9-34DE-41EA-B9D0-0C5A9F9286A6}"/>
    <cellStyle name="Calculation 6 2 3 15 2" xfId="14697" xr:uid="{F1AC6E92-3647-4DA3-BBEB-02F99CB13890}"/>
    <cellStyle name="Calculation 6 2 3 15 2 2" xfId="14698" xr:uid="{D1BD3337-8DEC-4CC9-B1FB-CB5C6861221F}"/>
    <cellStyle name="Calculation 6 2 3 15 3" xfId="14699" xr:uid="{5DB68295-9B87-4C4F-A6E6-99A6512D8439}"/>
    <cellStyle name="Calculation 6 2 3 16" xfId="14700" xr:uid="{51FEE120-61FB-49AE-B6ED-283DE49068E4}"/>
    <cellStyle name="Calculation 6 2 3 16 2" xfId="14701" xr:uid="{8CE71B52-9F61-4548-B4A9-7156153EC0DF}"/>
    <cellStyle name="Calculation 6 2 3 16 2 2" xfId="14702" xr:uid="{A70A6FDE-073D-46DC-86DB-5CBA6D181FE7}"/>
    <cellStyle name="Calculation 6 2 3 16 3" xfId="14703" xr:uid="{9250C57E-1395-48AD-A972-A867DDAC208F}"/>
    <cellStyle name="Calculation 6 2 3 17" xfId="14704" xr:uid="{064E665B-E996-4B0F-8B02-D87E84F3ED19}"/>
    <cellStyle name="Calculation 6 2 3 17 2" xfId="14705" xr:uid="{28EF6128-7EE6-47D9-A90C-2838545CF707}"/>
    <cellStyle name="Calculation 6 2 3 17 2 2" xfId="14706" xr:uid="{8ABC37F3-7C5C-43E5-9C41-0AEDFBBCEB29}"/>
    <cellStyle name="Calculation 6 2 3 17 3" xfId="14707" xr:uid="{B2E617BE-1F0E-455A-9060-02029C2B9790}"/>
    <cellStyle name="Calculation 6 2 3 18" xfId="14708" xr:uid="{F632785B-D3F2-4A0E-ACB9-B301F8A45079}"/>
    <cellStyle name="Calculation 6 2 3 18 2" xfId="14709" xr:uid="{1DB96AC3-1F20-45CC-B94D-4055C782C37C}"/>
    <cellStyle name="Calculation 6 2 3 19" xfId="14710" xr:uid="{B4148033-43A2-4F08-9625-3519DA16780F}"/>
    <cellStyle name="Calculation 6 2 3 2" xfId="14711" xr:uid="{9D64799A-0FF5-4C0A-B5FD-7D4837A322F3}"/>
    <cellStyle name="Calculation 6 2 3 2 10" xfId="14712" xr:uid="{79587EE8-A31E-429E-9422-2372396862EC}"/>
    <cellStyle name="Calculation 6 2 3 2 10 2" xfId="14713" xr:uid="{970785CE-7035-4F51-ABE8-80410FE7C833}"/>
    <cellStyle name="Calculation 6 2 3 2 10 2 2" xfId="14714" xr:uid="{0A264F2C-B0B6-4792-A04D-985D92AC4D17}"/>
    <cellStyle name="Calculation 6 2 3 2 10 3" xfId="14715" xr:uid="{F8730A59-3B2B-4F9C-ACAD-AF72EB7BBFF8}"/>
    <cellStyle name="Calculation 6 2 3 2 11" xfId="14716" xr:uid="{80860A3A-6536-4170-9F41-82F91003F4E9}"/>
    <cellStyle name="Calculation 6 2 3 2 11 2" xfId="14717" xr:uid="{42FD9AF8-848C-43F1-88B9-400A1F2032C3}"/>
    <cellStyle name="Calculation 6 2 3 2 11 2 2" xfId="14718" xr:uid="{C699C25F-7B3A-45BF-B3CD-F97AB44A74E8}"/>
    <cellStyle name="Calculation 6 2 3 2 11 3" xfId="14719" xr:uid="{6A45349F-C4D8-4BBF-986B-04779F336A48}"/>
    <cellStyle name="Calculation 6 2 3 2 12" xfId="14720" xr:uid="{6CAD1A07-3C1D-4411-9EFB-F732C22D3702}"/>
    <cellStyle name="Calculation 6 2 3 2 12 2" xfId="14721" xr:uid="{2BBD2950-A7DE-4CB2-B1C0-5E305791711C}"/>
    <cellStyle name="Calculation 6 2 3 2 12 2 2" xfId="14722" xr:uid="{154F4792-6028-4CB2-BB9D-93ADEF7EC5CE}"/>
    <cellStyle name="Calculation 6 2 3 2 12 3" xfId="14723" xr:uid="{C83BEA81-606D-41D8-A82F-CEB994C56568}"/>
    <cellStyle name="Calculation 6 2 3 2 13" xfId="14724" xr:uid="{CCA4441C-01D6-446F-B7C5-083DCDB06EAF}"/>
    <cellStyle name="Calculation 6 2 3 2 13 2" xfId="14725" xr:uid="{1773A2F2-5AED-430B-B280-DCCFF1CAB2F1}"/>
    <cellStyle name="Calculation 6 2 3 2 13 2 2" xfId="14726" xr:uid="{80BA447A-CA20-4CE9-9CFA-EE31D415FC3B}"/>
    <cellStyle name="Calculation 6 2 3 2 13 3" xfId="14727" xr:uid="{95FC1154-4B76-4C6F-8A6B-F1F764A62893}"/>
    <cellStyle name="Calculation 6 2 3 2 14" xfId="14728" xr:uid="{3B800277-5800-46D9-8204-462A5117B323}"/>
    <cellStyle name="Calculation 6 2 3 2 14 2" xfId="14729" xr:uid="{FD2B7A14-CC97-424F-A106-645DB728BED2}"/>
    <cellStyle name="Calculation 6 2 3 2 14 2 2" xfId="14730" xr:uid="{2615CC55-50FE-4348-B757-F61790BE80DF}"/>
    <cellStyle name="Calculation 6 2 3 2 14 3" xfId="14731" xr:uid="{723C625F-E64A-497E-8359-E26350A90DBE}"/>
    <cellStyle name="Calculation 6 2 3 2 15" xfId="14732" xr:uid="{9DD35BEE-D58B-4EA7-A088-8D214216AF65}"/>
    <cellStyle name="Calculation 6 2 3 2 15 2" xfId="14733" xr:uid="{A9C32FD9-8836-40A7-A318-E1C97B73A218}"/>
    <cellStyle name="Calculation 6 2 3 2 15 2 2" xfId="14734" xr:uid="{BED104AE-52A6-4C7C-B999-47F3598C4516}"/>
    <cellStyle name="Calculation 6 2 3 2 15 3" xfId="14735" xr:uid="{79C070D7-E518-4CEC-9E9F-7B48CF015D40}"/>
    <cellStyle name="Calculation 6 2 3 2 16" xfId="14736" xr:uid="{A37021F2-58B5-469B-82F1-A66602F874D0}"/>
    <cellStyle name="Calculation 6 2 3 2 16 2" xfId="14737" xr:uid="{272D98BA-960D-432E-BEA6-682450B09C42}"/>
    <cellStyle name="Calculation 6 2 3 2 16 2 2" xfId="14738" xr:uid="{C4601640-F4BB-4E6C-9808-D820FA05F492}"/>
    <cellStyle name="Calculation 6 2 3 2 16 3" xfId="14739" xr:uid="{C56005AC-AFDF-4557-A0AE-B6C7423B6393}"/>
    <cellStyle name="Calculation 6 2 3 2 17" xfId="14740" xr:uid="{C8EEE9FA-9922-47C3-B23F-CD8CB736AC4A}"/>
    <cellStyle name="Calculation 6 2 3 2 17 2" xfId="14741" xr:uid="{BF1B1F7C-6278-4C03-BBE6-3620902B8693}"/>
    <cellStyle name="Calculation 6 2 3 2 17 2 2" xfId="14742" xr:uid="{F608417E-F546-4050-8333-DD4B8E25CC20}"/>
    <cellStyle name="Calculation 6 2 3 2 17 3" xfId="14743" xr:uid="{B6842EAB-C6EB-44AD-8433-7C01AC2C23EB}"/>
    <cellStyle name="Calculation 6 2 3 2 18" xfId="14744" xr:uid="{1FA9E763-D442-4CB7-BD90-2EB96004BB9F}"/>
    <cellStyle name="Calculation 6 2 3 2 18 2" xfId="14745" xr:uid="{157127C9-E2C5-48B1-BCDC-D737B01C0CF2}"/>
    <cellStyle name="Calculation 6 2 3 2 18 2 2" xfId="14746" xr:uid="{E9C4289E-719D-4147-8F7C-3267891ED07E}"/>
    <cellStyle name="Calculation 6 2 3 2 18 3" xfId="14747" xr:uid="{6F01F41F-A647-493B-8151-9542D01CCD09}"/>
    <cellStyle name="Calculation 6 2 3 2 19" xfId="14748" xr:uid="{B574AB90-E843-4BCF-ACB4-1B4D4E5DFF82}"/>
    <cellStyle name="Calculation 6 2 3 2 19 2" xfId="14749" xr:uid="{AED42211-331B-4E3A-AE01-D797E0D51EE6}"/>
    <cellStyle name="Calculation 6 2 3 2 19 2 2" xfId="14750" xr:uid="{957E5A1F-149A-4CA1-B6D3-F1EB2716DE6E}"/>
    <cellStyle name="Calculation 6 2 3 2 19 3" xfId="14751" xr:uid="{DFF98A91-3681-4E4D-885A-E9F82A0A207C}"/>
    <cellStyle name="Calculation 6 2 3 2 2" xfId="14752" xr:uid="{19E2770C-A439-48CD-80AE-92FA29D6A4B3}"/>
    <cellStyle name="Calculation 6 2 3 2 2 2" xfId="14753" xr:uid="{0D50503B-57F9-444A-A700-10E2544EBCF4}"/>
    <cellStyle name="Calculation 6 2 3 2 2 2 2" xfId="14754" xr:uid="{8C4CAC3F-801D-4D9A-A231-9284D81A2448}"/>
    <cellStyle name="Calculation 6 2 3 2 2 3" xfId="14755" xr:uid="{88CF1F2F-1DF0-4DC8-8939-659578A4200A}"/>
    <cellStyle name="Calculation 6 2 3 2 2 4" xfId="14756" xr:uid="{5520C98D-CCCE-4881-ABA4-495389D9CEA6}"/>
    <cellStyle name="Calculation 6 2 3 2 20" xfId="14757" xr:uid="{201D49F7-2C49-4450-9BF5-2F0791E5B27E}"/>
    <cellStyle name="Calculation 6 2 3 2 20 2" xfId="14758" xr:uid="{04F73326-09D7-4987-BA9C-F4B23BA940FA}"/>
    <cellStyle name="Calculation 6 2 3 2 20 2 2" xfId="14759" xr:uid="{18E03A07-7AD5-470D-92D2-64428716B6E5}"/>
    <cellStyle name="Calculation 6 2 3 2 20 3" xfId="14760" xr:uid="{A9069804-2D4A-49E7-AB1E-158D5C71D932}"/>
    <cellStyle name="Calculation 6 2 3 2 21" xfId="14761" xr:uid="{D746038C-58C2-4C24-9FBD-E4CC6D51E29A}"/>
    <cellStyle name="Calculation 6 2 3 2 21 2" xfId="14762" xr:uid="{600E850F-1D6E-49F7-9CC8-149EB67DA074}"/>
    <cellStyle name="Calculation 6 2 3 2 22" xfId="14763" xr:uid="{7284AA9D-E54C-4706-B921-C55892192B12}"/>
    <cellStyle name="Calculation 6 2 3 2 23" xfId="14764" xr:uid="{DA1CB5C5-454A-43BB-9CE0-A63448238B6C}"/>
    <cellStyle name="Calculation 6 2 3 2 3" xfId="14765" xr:uid="{9003F248-1C9E-48D8-9200-A5CB284130FC}"/>
    <cellStyle name="Calculation 6 2 3 2 3 2" xfId="14766" xr:uid="{C7425D11-F443-4D75-90BD-03071B581FBF}"/>
    <cellStyle name="Calculation 6 2 3 2 3 2 2" xfId="14767" xr:uid="{2879F40E-58C1-4837-8793-E3F4B48DF358}"/>
    <cellStyle name="Calculation 6 2 3 2 3 3" xfId="14768" xr:uid="{911A7C45-90E9-4CB6-8EC3-4C6B0E62AF70}"/>
    <cellStyle name="Calculation 6 2 3 2 3 4" xfId="14769" xr:uid="{0FB7731C-8393-42AF-BB5C-2735E81F57A7}"/>
    <cellStyle name="Calculation 6 2 3 2 4" xfId="14770" xr:uid="{B801F4A0-D384-4AD7-A44D-CCDB8BFF1E25}"/>
    <cellStyle name="Calculation 6 2 3 2 4 2" xfId="14771" xr:uid="{210D1EAA-D880-47DE-9CAC-371621D29AA0}"/>
    <cellStyle name="Calculation 6 2 3 2 4 2 2" xfId="14772" xr:uid="{804A7CEF-3B8E-46EC-940C-A4333893BEAC}"/>
    <cellStyle name="Calculation 6 2 3 2 4 3" xfId="14773" xr:uid="{1901E8BC-4813-4133-8390-969AA6A06AC4}"/>
    <cellStyle name="Calculation 6 2 3 2 5" xfId="14774" xr:uid="{699DED2E-481C-4E70-A735-BEE372DE8A4B}"/>
    <cellStyle name="Calculation 6 2 3 2 5 2" xfId="14775" xr:uid="{D123C8E4-D95C-4C20-8D60-1F8ADF2BCE7E}"/>
    <cellStyle name="Calculation 6 2 3 2 5 2 2" xfId="14776" xr:uid="{47A4F775-7177-4328-A57B-67B2FFFB7A47}"/>
    <cellStyle name="Calculation 6 2 3 2 5 3" xfId="14777" xr:uid="{7D5E4C39-7518-4A6F-A429-3D3A7B125D17}"/>
    <cellStyle name="Calculation 6 2 3 2 6" xfId="14778" xr:uid="{29B53642-8FB8-4AAC-A6C3-01069C0B4ED2}"/>
    <cellStyle name="Calculation 6 2 3 2 6 2" xfId="14779" xr:uid="{27A12193-4D49-4E77-A575-0219EFF7C6CE}"/>
    <cellStyle name="Calculation 6 2 3 2 6 2 2" xfId="14780" xr:uid="{BCED2BDC-88F8-44AC-BA46-A64A6A17C209}"/>
    <cellStyle name="Calculation 6 2 3 2 6 3" xfId="14781" xr:uid="{59368945-6BF0-47EF-A4CB-C5F23667580C}"/>
    <cellStyle name="Calculation 6 2 3 2 7" xfId="14782" xr:uid="{35B82374-2CC9-4AD3-AFCB-2CFA8E77A2DE}"/>
    <cellStyle name="Calculation 6 2 3 2 7 2" xfId="14783" xr:uid="{35043540-C1FC-430D-AD82-1F0AF23246B5}"/>
    <cellStyle name="Calculation 6 2 3 2 7 2 2" xfId="14784" xr:uid="{2C24339E-60C0-4AFC-B242-A5A501A40F1D}"/>
    <cellStyle name="Calculation 6 2 3 2 7 3" xfId="14785" xr:uid="{DBA0A64C-65A6-49E1-BC2D-ED3E18003C63}"/>
    <cellStyle name="Calculation 6 2 3 2 8" xfId="14786" xr:uid="{E3B39D5B-EDCE-409F-9E5B-0CC9400B4D6D}"/>
    <cellStyle name="Calculation 6 2 3 2 8 2" xfId="14787" xr:uid="{AF5B4247-7290-474A-AE8D-149B57821BD5}"/>
    <cellStyle name="Calculation 6 2 3 2 8 2 2" xfId="14788" xr:uid="{3CC39AB6-FBB4-4FFA-8824-2C9BCD2D4818}"/>
    <cellStyle name="Calculation 6 2 3 2 8 3" xfId="14789" xr:uid="{1814D17F-525F-4AE7-AC4D-4D445383F973}"/>
    <cellStyle name="Calculation 6 2 3 2 9" xfId="14790" xr:uid="{C29FB010-9145-48AA-8B49-6C4CB90CB3E6}"/>
    <cellStyle name="Calculation 6 2 3 2 9 2" xfId="14791" xr:uid="{9C248D55-6F45-49FB-B3DD-57A86EDCF6A1}"/>
    <cellStyle name="Calculation 6 2 3 2 9 2 2" xfId="14792" xr:uid="{950D14B7-5DA3-4FD6-B7E2-F32ABC779891}"/>
    <cellStyle name="Calculation 6 2 3 2 9 3" xfId="14793" xr:uid="{3CD99335-FA86-40A2-A62F-96E5415E246E}"/>
    <cellStyle name="Calculation 6 2 3 20" xfId="14794" xr:uid="{FE56B8E1-76C8-4B43-BEAF-367EE3975E61}"/>
    <cellStyle name="Calculation 6 2 3 3" xfId="14795" xr:uid="{B1A6E4B7-4BF2-4F55-BA53-8A301A615F5B}"/>
    <cellStyle name="Calculation 6 2 3 3 2" xfId="14796" xr:uid="{B8025AA7-E664-40B7-8F34-F3DEB8121C1A}"/>
    <cellStyle name="Calculation 6 2 3 3 2 2" xfId="14797" xr:uid="{D888C88A-F477-40B6-836F-8229B340A51B}"/>
    <cellStyle name="Calculation 6 2 3 3 3" xfId="14798" xr:uid="{4300FDD5-59C4-498F-8083-25AA718244E7}"/>
    <cellStyle name="Calculation 6 2 3 3 4" xfId="14799" xr:uid="{29A5B44D-968D-468B-BB72-9AA3883E8D45}"/>
    <cellStyle name="Calculation 6 2 3 4" xfId="14800" xr:uid="{91F680DF-0CE4-4938-9BCA-8DAEB695D5D4}"/>
    <cellStyle name="Calculation 6 2 3 4 2" xfId="14801" xr:uid="{F5DF871D-59A9-488D-8E1D-C8A513C50CF7}"/>
    <cellStyle name="Calculation 6 2 3 4 2 2" xfId="14802" xr:uid="{610BBDAF-9B3D-4508-857D-6752B6633FD6}"/>
    <cellStyle name="Calculation 6 2 3 4 3" xfId="14803" xr:uid="{3F38AEBA-D303-41A8-A9C2-E9AC4AF1AC76}"/>
    <cellStyle name="Calculation 6 2 3 4 4" xfId="14804" xr:uid="{3CB4C57B-80ED-4944-BC5E-04A84B78B0E5}"/>
    <cellStyle name="Calculation 6 2 3 5" xfId="14805" xr:uid="{B9B27126-CC85-4C68-9A1B-48CC85BFA5B7}"/>
    <cellStyle name="Calculation 6 2 3 5 2" xfId="14806" xr:uid="{177F5038-F072-49DE-809F-E947064BBCE4}"/>
    <cellStyle name="Calculation 6 2 3 5 2 2" xfId="14807" xr:uid="{7AB02A98-331B-4532-A090-004356D09593}"/>
    <cellStyle name="Calculation 6 2 3 5 3" xfId="14808" xr:uid="{A8741D93-74B8-47E8-8F49-EFBA1253BAFF}"/>
    <cellStyle name="Calculation 6 2 3 6" xfId="14809" xr:uid="{F3616C96-CF41-4D27-8CC2-6EA7C63C0057}"/>
    <cellStyle name="Calculation 6 2 3 6 2" xfId="14810" xr:uid="{5912EEB2-E531-4EC3-BEEB-559B61EA69F0}"/>
    <cellStyle name="Calculation 6 2 3 6 2 2" xfId="14811" xr:uid="{5444533B-FCF9-4BE3-BC1E-CEF3400D5C77}"/>
    <cellStyle name="Calculation 6 2 3 6 3" xfId="14812" xr:uid="{8CF6F19D-773A-4E40-91E1-7706F2D375F0}"/>
    <cellStyle name="Calculation 6 2 3 7" xfId="14813" xr:uid="{DDE3C844-CE39-46AB-B8C9-55F14A73B985}"/>
    <cellStyle name="Calculation 6 2 3 7 2" xfId="14814" xr:uid="{1F47BD35-E630-4702-9844-9960D551AF1E}"/>
    <cellStyle name="Calculation 6 2 3 7 2 2" xfId="14815" xr:uid="{EE614B2B-F510-44E0-8C29-86FCFCE52AD9}"/>
    <cellStyle name="Calculation 6 2 3 7 3" xfId="14816" xr:uid="{94BF502D-48AD-44E9-8288-75B77E6EB4D8}"/>
    <cellStyle name="Calculation 6 2 3 8" xfId="14817" xr:uid="{DD886C53-916A-4BB3-963F-7CA410C1B5A1}"/>
    <cellStyle name="Calculation 6 2 3 8 2" xfId="14818" xr:uid="{A9351467-60B9-4912-9E39-3CB2F3B9F678}"/>
    <cellStyle name="Calculation 6 2 3 8 2 2" xfId="14819" xr:uid="{9534E8FA-81C8-4AC4-99E5-14FD3AA55D04}"/>
    <cellStyle name="Calculation 6 2 3 8 3" xfId="14820" xr:uid="{B7B36643-8F5F-452E-AE78-08856387EF8B}"/>
    <cellStyle name="Calculation 6 2 3 9" xfId="14821" xr:uid="{51F0E30A-D76D-47B1-BB55-CB2255E723CC}"/>
    <cellStyle name="Calculation 6 2 3 9 2" xfId="14822" xr:uid="{2C3F102F-628B-4390-B4AD-EE9E78D6A375}"/>
    <cellStyle name="Calculation 6 2 3 9 2 2" xfId="14823" xr:uid="{2C5B6468-B2D2-41C2-97D9-D4E05E5E791C}"/>
    <cellStyle name="Calculation 6 2 3 9 3" xfId="14824" xr:uid="{52CA2644-EDAE-42FF-8B3A-C42F18BBC7DB}"/>
    <cellStyle name="Calculation 6 2 4" xfId="14825" xr:uid="{FA20908A-3A25-4B1A-A027-6D1A11176B1C}"/>
    <cellStyle name="Calculation 6 2 4 10" xfId="14826" xr:uid="{7A0F7B7E-B518-4346-B9FD-F924185FCE66}"/>
    <cellStyle name="Calculation 6 2 4 10 2" xfId="14827" xr:uid="{86407B5E-D97F-463C-A9A7-336CE42A6FE8}"/>
    <cellStyle name="Calculation 6 2 4 10 2 2" xfId="14828" xr:uid="{E2B8846C-3AA6-4680-B33E-1CCE9C463CA0}"/>
    <cellStyle name="Calculation 6 2 4 10 3" xfId="14829" xr:uid="{E3378130-182A-4E92-92EA-FEFB0061C511}"/>
    <cellStyle name="Calculation 6 2 4 11" xfId="14830" xr:uid="{90527D4C-B953-438D-8EE5-C494A2DDE655}"/>
    <cellStyle name="Calculation 6 2 4 11 2" xfId="14831" xr:uid="{0B624444-FEFA-4AE7-B53D-B65BA8B1E072}"/>
    <cellStyle name="Calculation 6 2 4 11 2 2" xfId="14832" xr:uid="{13A9909D-F236-4AE7-8E7A-EC02FAFD338E}"/>
    <cellStyle name="Calculation 6 2 4 11 3" xfId="14833" xr:uid="{A0FB0673-4B49-4739-88D8-FA5B407E96BE}"/>
    <cellStyle name="Calculation 6 2 4 12" xfId="14834" xr:uid="{98A71023-2A95-433F-90F9-4D8D1268227A}"/>
    <cellStyle name="Calculation 6 2 4 12 2" xfId="14835" xr:uid="{3A6BF027-BB9B-4EC9-BFC3-7D158404DC8B}"/>
    <cellStyle name="Calculation 6 2 4 12 2 2" xfId="14836" xr:uid="{FE091E7C-95BE-45E6-932C-5126EA15543B}"/>
    <cellStyle name="Calculation 6 2 4 12 3" xfId="14837" xr:uid="{BF5AB62C-CD50-4CFA-80B8-930A2798286B}"/>
    <cellStyle name="Calculation 6 2 4 13" xfId="14838" xr:uid="{FE818169-486D-404D-B79D-1FC4257449F0}"/>
    <cellStyle name="Calculation 6 2 4 13 2" xfId="14839" xr:uid="{21B5CFEF-029F-457D-A58A-E069A247058C}"/>
    <cellStyle name="Calculation 6 2 4 13 2 2" xfId="14840" xr:uid="{95E40674-5A60-4E14-AF03-39BB464BCEE2}"/>
    <cellStyle name="Calculation 6 2 4 13 3" xfId="14841" xr:uid="{F463C23E-A759-4DA7-BF05-363F7E219761}"/>
    <cellStyle name="Calculation 6 2 4 14" xfId="14842" xr:uid="{D40A9794-087E-45ED-8A2B-FC5D6944CB90}"/>
    <cellStyle name="Calculation 6 2 4 14 2" xfId="14843" xr:uid="{FCE46E69-4FDB-4221-A2D2-77BB6EA00DA9}"/>
    <cellStyle name="Calculation 6 2 4 14 2 2" xfId="14844" xr:uid="{EF7A3618-C938-4DEE-95D2-414821E0DE5B}"/>
    <cellStyle name="Calculation 6 2 4 14 3" xfId="14845" xr:uid="{EA4B9D7D-B51C-4F21-98DE-7AD5A51FD9B1}"/>
    <cellStyle name="Calculation 6 2 4 15" xfId="14846" xr:uid="{DFDE6F17-4ED1-4C8F-B6B9-A603811E62D2}"/>
    <cellStyle name="Calculation 6 2 4 15 2" xfId="14847" xr:uid="{0D7BAC3C-92A8-4697-8A2E-B5CC886DB6C8}"/>
    <cellStyle name="Calculation 6 2 4 15 2 2" xfId="14848" xr:uid="{1A859C5B-B19A-4A07-B346-F51835762F5F}"/>
    <cellStyle name="Calculation 6 2 4 15 3" xfId="14849" xr:uid="{B73EF4B0-6F37-41EE-B85B-E79A81873883}"/>
    <cellStyle name="Calculation 6 2 4 16" xfId="14850" xr:uid="{27486834-B7E8-4742-8569-B018AC5FBDFB}"/>
    <cellStyle name="Calculation 6 2 4 16 2" xfId="14851" xr:uid="{1EAEF941-BE96-4C45-BD3E-B5BFC5B75056}"/>
    <cellStyle name="Calculation 6 2 4 16 2 2" xfId="14852" xr:uid="{2C228B81-8AD7-4597-950F-706B61AB2EC9}"/>
    <cellStyle name="Calculation 6 2 4 16 3" xfId="14853" xr:uid="{99D2F9E9-767D-4CCA-9A39-E14210611B02}"/>
    <cellStyle name="Calculation 6 2 4 17" xfId="14854" xr:uid="{6667247A-1422-4020-99CC-D92462EB913D}"/>
    <cellStyle name="Calculation 6 2 4 17 2" xfId="14855" xr:uid="{DF23C0DD-549C-48D8-A188-73D58069EAC6}"/>
    <cellStyle name="Calculation 6 2 4 17 2 2" xfId="14856" xr:uid="{99287DE7-AF02-4641-8C16-5B6879F48856}"/>
    <cellStyle name="Calculation 6 2 4 17 3" xfId="14857" xr:uid="{AAB0D494-AD84-4629-B638-A6D26FE53A53}"/>
    <cellStyle name="Calculation 6 2 4 18" xfId="14858" xr:uid="{E7A7FC2B-8607-4D1E-8AFE-1510DDAB93B6}"/>
    <cellStyle name="Calculation 6 2 4 18 2" xfId="14859" xr:uid="{40655801-0226-4D9D-BC26-771E4E444465}"/>
    <cellStyle name="Calculation 6 2 4 18 2 2" xfId="14860" xr:uid="{8D2803F1-D54D-48CB-9BB0-78C36923C0FD}"/>
    <cellStyle name="Calculation 6 2 4 18 3" xfId="14861" xr:uid="{89485C3B-038C-4909-9B03-719D6B7AA014}"/>
    <cellStyle name="Calculation 6 2 4 19" xfId="14862" xr:uid="{3A854ADE-7982-4A32-9AC5-30801A8B84E0}"/>
    <cellStyle name="Calculation 6 2 4 19 2" xfId="14863" xr:uid="{520BD6E5-6BE0-4850-ACF7-4C64BAD60FC8}"/>
    <cellStyle name="Calculation 6 2 4 19 2 2" xfId="14864" xr:uid="{29FF7F14-CFFD-4E4D-8C7E-9DDC96C6EB5B}"/>
    <cellStyle name="Calculation 6 2 4 19 3" xfId="14865" xr:uid="{8E7617A7-C270-4C38-9D06-8EFD5BDCECBB}"/>
    <cellStyle name="Calculation 6 2 4 2" xfId="14866" xr:uid="{1BE2C7FD-BD70-466E-80AF-9B2D78E035ED}"/>
    <cellStyle name="Calculation 6 2 4 2 10" xfId="14867" xr:uid="{5A307EBF-8304-475D-A0E0-6E74FC2F0B76}"/>
    <cellStyle name="Calculation 6 2 4 2 10 2" xfId="14868" xr:uid="{42EA32B5-DE38-4047-9A33-29BCF7D482D3}"/>
    <cellStyle name="Calculation 6 2 4 2 10 2 2" xfId="14869" xr:uid="{740701F9-FE76-481D-A6F7-B5171D8C02FC}"/>
    <cellStyle name="Calculation 6 2 4 2 10 3" xfId="14870" xr:uid="{087C792A-629B-4AAF-8EC1-F6B5203E4E98}"/>
    <cellStyle name="Calculation 6 2 4 2 11" xfId="14871" xr:uid="{DB25EBB5-A542-4130-836A-EE298B1D9332}"/>
    <cellStyle name="Calculation 6 2 4 2 11 2" xfId="14872" xr:uid="{D0864046-535D-412E-9710-F4AD5D2BA5AD}"/>
    <cellStyle name="Calculation 6 2 4 2 11 2 2" xfId="14873" xr:uid="{659B420C-7622-42E8-B75A-4E62C80A016C}"/>
    <cellStyle name="Calculation 6 2 4 2 11 3" xfId="14874" xr:uid="{E7038601-C69F-443F-8593-4FD8A0D5E188}"/>
    <cellStyle name="Calculation 6 2 4 2 12" xfId="14875" xr:uid="{0C05C56F-774A-4CF2-9082-193CC57CC7D2}"/>
    <cellStyle name="Calculation 6 2 4 2 12 2" xfId="14876" xr:uid="{0652DD07-CB84-4D33-978D-53AB818A5909}"/>
    <cellStyle name="Calculation 6 2 4 2 12 2 2" xfId="14877" xr:uid="{C4858685-9699-41C8-952A-1554B0546DDE}"/>
    <cellStyle name="Calculation 6 2 4 2 12 3" xfId="14878" xr:uid="{253D8B82-8D61-4A30-BEBA-D0B4B67B8379}"/>
    <cellStyle name="Calculation 6 2 4 2 13" xfId="14879" xr:uid="{C3672431-140C-4807-B033-3AD138C1B79D}"/>
    <cellStyle name="Calculation 6 2 4 2 13 2" xfId="14880" xr:uid="{093385CA-2280-439C-AD9A-984E3B504E67}"/>
    <cellStyle name="Calculation 6 2 4 2 13 2 2" xfId="14881" xr:uid="{3888C4E1-7FF4-4452-9F7A-E790FBA9500E}"/>
    <cellStyle name="Calculation 6 2 4 2 13 3" xfId="14882" xr:uid="{F804511F-0FED-4B47-B4C5-C26C4A0247AE}"/>
    <cellStyle name="Calculation 6 2 4 2 14" xfId="14883" xr:uid="{3F3B9642-C7B9-44D2-841C-22DF12A7FF12}"/>
    <cellStyle name="Calculation 6 2 4 2 14 2" xfId="14884" xr:uid="{D31B7A07-444A-49B7-93C4-350422DC5FB5}"/>
    <cellStyle name="Calculation 6 2 4 2 14 2 2" xfId="14885" xr:uid="{4FBAD9C7-0FFF-4733-B081-050B471ABC23}"/>
    <cellStyle name="Calculation 6 2 4 2 14 3" xfId="14886" xr:uid="{5978B4C8-4FCF-4912-B214-D8D3D36F7206}"/>
    <cellStyle name="Calculation 6 2 4 2 15" xfId="14887" xr:uid="{29F13746-D354-4B42-9985-23E854D2F44A}"/>
    <cellStyle name="Calculation 6 2 4 2 15 2" xfId="14888" xr:uid="{EFEDC524-860F-4974-9375-D71621EEABAF}"/>
    <cellStyle name="Calculation 6 2 4 2 15 2 2" xfId="14889" xr:uid="{AFD7C6D0-0A8A-4DDD-8BB1-210B0208CD62}"/>
    <cellStyle name="Calculation 6 2 4 2 15 3" xfId="14890" xr:uid="{7D09C6E2-0C7C-405A-8E62-DC4A9BCEEDAE}"/>
    <cellStyle name="Calculation 6 2 4 2 16" xfId="14891" xr:uid="{7536DE9D-038E-4662-A9EF-4BF9B4F21BB9}"/>
    <cellStyle name="Calculation 6 2 4 2 16 2" xfId="14892" xr:uid="{E7B248B6-DD4E-4463-AAB5-572EC17C9AAE}"/>
    <cellStyle name="Calculation 6 2 4 2 16 2 2" xfId="14893" xr:uid="{AB38973E-49E5-405C-BC7E-F6A508447239}"/>
    <cellStyle name="Calculation 6 2 4 2 16 3" xfId="14894" xr:uid="{4901707E-A9D1-45EB-A4B8-028FD5C15FC3}"/>
    <cellStyle name="Calculation 6 2 4 2 17" xfId="14895" xr:uid="{3E29FEC7-3629-4D99-8894-8E08FC60869E}"/>
    <cellStyle name="Calculation 6 2 4 2 17 2" xfId="14896" xr:uid="{8EA0995D-8F0A-496B-B53C-B05709ADCEF3}"/>
    <cellStyle name="Calculation 6 2 4 2 17 2 2" xfId="14897" xr:uid="{B4C6A94C-3932-42E9-A926-B9F7A5D2E77C}"/>
    <cellStyle name="Calculation 6 2 4 2 17 3" xfId="14898" xr:uid="{43059181-08FC-4714-BCAC-0912782159A9}"/>
    <cellStyle name="Calculation 6 2 4 2 18" xfId="14899" xr:uid="{EB86A0DD-4150-4D04-A4A6-29E86938CDD5}"/>
    <cellStyle name="Calculation 6 2 4 2 18 2" xfId="14900" xr:uid="{586E3068-B471-4D6E-953E-3ADD1F2A9245}"/>
    <cellStyle name="Calculation 6 2 4 2 18 2 2" xfId="14901" xr:uid="{E73190B3-2B58-477D-AFE1-F934817C99AE}"/>
    <cellStyle name="Calculation 6 2 4 2 18 3" xfId="14902" xr:uid="{16E6B916-77AF-448D-8D4F-ADBC92540842}"/>
    <cellStyle name="Calculation 6 2 4 2 19" xfId="14903" xr:uid="{2FC67B6A-57DE-400A-8585-6595ECB51EC5}"/>
    <cellStyle name="Calculation 6 2 4 2 19 2" xfId="14904" xr:uid="{B00D917D-26BE-4144-BCB6-6A52B73C8724}"/>
    <cellStyle name="Calculation 6 2 4 2 19 2 2" xfId="14905" xr:uid="{A75BF179-8D2D-49B8-A14D-B631F85101B9}"/>
    <cellStyle name="Calculation 6 2 4 2 19 3" xfId="14906" xr:uid="{D5A5ED87-CB04-4B88-AF7F-62BCEFD4100D}"/>
    <cellStyle name="Calculation 6 2 4 2 2" xfId="14907" xr:uid="{7C8D9C72-D71E-4D33-BE1E-047130F02B4F}"/>
    <cellStyle name="Calculation 6 2 4 2 2 2" xfId="14908" xr:uid="{B6579BF2-92B5-44D2-A805-ABA9262A2013}"/>
    <cellStyle name="Calculation 6 2 4 2 2 2 2" xfId="14909" xr:uid="{9F3F2F93-3B50-428D-820E-B29B9417D12C}"/>
    <cellStyle name="Calculation 6 2 4 2 2 3" xfId="14910" xr:uid="{32BA8183-37B2-42ED-828E-28873C9AA4C3}"/>
    <cellStyle name="Calculation 6 2 4 2 2 4" xfId="14911" xr:uid="{F3788C24-812D-47D9-AFC5-0C15BEEBD5F6}"/>
    <cellStyle name="Calculation 6 2 4 2 20" xfId="14912" xr:uid="{C1667ECB-650A-4C22-9A51-6FD378349E5B}"/>
    <cellStyle name="Calculation 6 2 4 2 20 2" xfId="14913" xr:uid="{DF83CB6F-C365-4C43-B907-9C9EB992B256}"/>
    <cellStyle name="Calculation 6 2 4 2 20 2 2" xfId="14914" xr:uid="{0156FB97-4D7A-4A8F-94B5-242FBAABD2C9}"/>
    <cellStyle name="Calculation 6 2 4 2 20 3" xfId="14915" xr:uid="{BFF5C6BB-B50E-4F41-9659-3A8FAC47F304}"/>
    <cellStyle name="Calculation 6 2 4 2 21" xfId="14916" xr:uid="{3BA81FD5-22CE-46AF-BDFC-F3242ED4EB97}"/>
    <cellStyle name="Calculation 6 2 4 2 21 2" xfId="14917" xr:uid="{8344527F-1338-464A-B034-1242EED02CEA}"/>
    <cellStyle name="Calculation 6 2 4 2 22" xfId="14918" xr:uid="{AC2F2C89-2CD7-42CB-86C2-8AC1164342E8}"/>
    <cellStyle name="Calculation 6 2 4 2 23" xfId="14919" xr:uid="{83620FCD-96F7-48DC-8409-21EBE96FFAE0}"/>
    <cellStyle name="Calculation 6 2 4 2 3" xfId="14920" xr:uid="{51EB9B58-9FE2-4233-9614-7F6B2C92A685}"/>
    <cellStyle name="Calculation 6 2 4 2 3 2" xfId="14921" xr:uid="{36345711-EFF0-4BE0-861F-46B708DF0978}"/>
    <cellStyle name="Calculation 6 2 4 2 3 2 2" xfId="14922" xr:uid="{D5CDEA34-900E-431B-9391-E76893035A93}"/>
    <cellStyle name="Calculation 6 2 4 2 3 3" xfId="14923" xr:uid="{6C4C35DC-0137-450C-B00C-090142B894C7}"/>
    <cellStyle name="Calculation 6 2 4 2 4" xfId="14924" xr:uid="{5D7E00C4-D7FD-4790-B88C-FA3D3C6A4F23}"/>
    <cellStyle name="Calculation 6 2 4 2 4 2" xfId="14925" xr:uid="{581303B7-1A91-446F-9DA2-144A68097300}"/>
    <cellStyle name="Calculation 6 2 4 2 4 2 2" xfId="14926" xr:uid="{0A7E52AD-A3DC-49D4-98A6-B78DF0CFA3D8}"/>
    <cellStyle name="Calculation 6 2 4 2 4 3" xfId="14927" xr:uid="{57530A7A-8BD9-4C33-A81B-743E5B09B609}"/>
    <cellStyle name="Calculation 6 2 4 2 5" xfId="14928" xr:uid="{0EB92E0D-48BB-4C7A-B984-3E6965BBB40C}"/>
    <cellStyle name="Calculation 6 2 4 2 5 2" xfId="14929" xr:uid="{806F5AC9-069A-493D-8FD6-7D604A4F78C4}"/>
    <cellStyle name="Calculation 6 2 4 2 5 2 2" xfId="14930" xr:uid="{5257993F-3621-4F97-9F97-4CDE9ADCA7E7}"/>
    <cellStyle name="Calculation 6 2 4 2 5 3" xfId="14931" xr:uid="{2C95679D-FFBE-4A8A-8C46-91A82D7D397E}"/>
    <cellStyle name="Calculation 6 2 4 2 6" xfId="14932" xr:uid="{8C1CBBAF-D88D-4EAD-B9FA-71AF57A366DD}"/>
    <cellStyle name="Calculation 6 2 4 2 6 2" xfId="14933" xr:uid="{AB7A218D-B38B-4D21-9461-3A1AD1D7E3BF}"/>
    <cellStyle name="Calculation 6 2 4 2 6 2 2" xfId="14934" xr:uid="{4F553607-3EC4-48CE-924D-67C19FFEDCAD}"/>
    <cellStyle name="Calculation 6 2 4 2 6 3" xfId="14935" xr:uid="{E5DD8C73-5898-4433-BCD9-21204C2FFD82}"/>
    <cellStyle name="Calculation 6 2 4 2 7" xfId="14936" xr:uid="{D3C9E853-2B81-4AAB-8C96-D595E7D08A1E}"/>
    <cellStyle name="Calculation 6 2 4 2 7 2" xfId="14937" xr:uid="{00C701C3-C4E8-4B03-AB3A-C959F10CDF18}"/>
    <cellStyle name="Calculation 6 2 4 2 7 2 2" xfId="14938" xr:uid="{B2A1585A-3BF0-4A97-90E0-DAA26E161B8B}"/>
    <cellStyle name="Calculation 6 2 4 2 7 3" xfId="14939" xr:uid="{215F7035-4F19-4988-9AEB-2DBA6D8D84CE}"/>
    <cellStyle name="Calculation 6 2 4 2 8" xfId="14940" xr:uid="{DDBC00B2-234C-4D04-BE39-52AF4C8BF512}"/>
    <cellStyle name="Calculation 6 2 4 2 8 2" xfId="14941" xr:uid="{612FE0B4-0491-4CCA-ACCB-BD89535F80DC}"/>
    <cellStyle name="Calculation 6 2 4 2 8 2 2" xfId="14942" xr:uid="{16766E4B-3F4D-479A-9702-C7F1C11720AF}"/>
    <cellStyle name="Calculation 6 2 4 2 8 3" xfId="14943" xr:uid="{4E16ED70-CA11-459A-820B-076C69134882}"/>
    <cellStyle name="Calculation 6 2 4 2 9" xfId="14944" xr:uid="{2AD38819-628B-4787-9BA5-C256A592D688}"/>
    <cellStyle name="Calculation 6 2 4 2 9 2" xfId="14945" xr:uid="{DB31DEB1-F453-4654-BE46-388522EA09EA}"/>
    <cellStyle name="Calculation 6 2 4 2 9 2 2" xfId="14946" xr:uid="{256BB90F-9240-4EA4-9FE0-79F66D346EF0}"/>
    <cellStyle name="Calculation 6 2 4 2 9 3" xfId="14947" xr:uid="{40A5A1D1-C414-45FA-A99A-DB9E31B0545B}"/>
    <cellStyle name="Calculation 6 2 4 20" xfId="14948" xr:uid="{C4264332-1B77-4276-920E-D2F6A185197B}"/>
    <cellStyle name="Calculation 6 2 4 20 2" xfId="14949" xr:uid="{3E6AEEB9-19C7-4657-96CC-0955045DC6DE}"/>
    <cellStyle name="Calculation 6 2 4 20 2 2" xfId="14950" xr:uid="{B877F54F-C936-4400-927F-D46760AF6C55}"/>
    <cellStyle name="Calculation 6 2 4 20 3" xfId="14951" xr:uid="{421D5A08-4B8B-4122-A7A5-7F7CF17E5EEB}"/>
    <cellStyle name="Calculation 6 2 4 21" xfId="14952" xr:uid="{F92B0C44-3F0D-4DBF-9A2E-D93579D93F78}"/>
    <cellStyle name="Calculation 6 2 4 21 2" xfId="14953" xr:uid="{73A5903D-6761-4F90-BF7B-7EDEF083E658}"/>
    <cellStyle name="Calculation 6 2 4 21 2 2" xfId="14954" xr:uid="{05D2A26A-AD44-4E24-9BAF-DBE1C0D5BF79}"/>
    <cellStyle name="Calculation 6 2 4 21 3" xfId="14955" xr:uid="{91438EDD-707D-4EB4-81CA-3171AAA862A3}"/>
    <cellStyle name="Calculation 6 2 4 22" xfId="14956" xr:uid="{5C0D43A0-9DAD-439E-B3C2-71AC9E7926B8}"/>
    <cellStyle name="Calculation 6 2 4 22 2" xfId="14957" xr:uid="{37EC5373-93DF-424F-9DD3-E5C595A23025}"/>
    <cellStyle name="Calculation 6 2 4 23" xfId="14958" xr:uid="{45EEEB38-0A92-4176-8B10-922D2CC95086}"/>
    <cellStyle name="Calculation 6 2 4 24" xfId="14959" xr:uid="{77B1CF61-0CEF-40A3-A40E-021747DA92FD}"/>
    <cellStyle name="Calculation 6 2 4 3" xfId="14960" xr:uid="{5931903E-5642-46CE-BD50-896F9B93B6B1}"/>
    <cellStyle name="Calculation 6 2 4 3 2" xfId="14961" xr:uid="{5E44753C-3519-4AE3-85A2-C1D8DFC2EE08}"/>
    <cellStyle name="Calculation 6 2 4 3 2 2" xfId="14962" xr:uid="{49563701-8D63-454B-87F1-8F15609D63BD}"/>
    <cellStyle name="Calculation 6 2 4 3 3" xfId="14963" xr:uid="{694A53C2-E17D-42A4-B3F1-914496D1BB92}"/>
    <cellStyle name="Calculation 6 2 4 3 4" xfId="14964" xr:uid="{9BACC457-5D57-40A4-AE41-B6118C1FA36F}"/>
    <cellStyle name="Calculation 6 2 4 4" xfId="14965" xr:uid="{EBEE61B6-69C4-4166-B97A-7195DBB78B7F}"/>
    <cellStyle name="Calculation 6 2 4 4 2" xfId="14966" xr:uid="{C2D27F5D-521D-46B8-9360-DA48C9C805A4}"/>
    <cellStyle name="Calculation 6 2 4 4 2 2" xfId="14967" xr:uid="{3AB2788E-C8E0-4DEF-ABAF-166AB0AE6EDA}"/>
    <cellStyle name="Calculation 6 2 4 4 3" xfId="14968" xr:uid="{04B380FE-EB5F-4072-93A6-311752A8698E}"/>
    <cellStyle name="Calculation 6 2 4 4 4" xfId="14969" xr:uid="{E73C77C4-DDE6-4145-AAB6-0E08D3B618B7}"/>
    <cellStyle name="Calculation 6 2 4 5" xfId="14970" xr:uid="{AF6A3571-0546-4B5B-B656-7E72A54B97E2}"/>
    <cellStyle name="Calculation 6 2 4 5 2" xfId="14971" xr:uid="{0D52B942-7C57-435F-BE2F-5BE9C697A817}"/>
    <cellStyle name="Calculation 6 2 4 5 2 2" xfId="14972" xr:uid="{B1BD3EDB-D3AE-4EE8-891A-8B0C98424A25}"/>
    <cellStyle name="Calculation 6 2 4 5 3" xfId="14973" xr:uid="{FBC3F0AD-A248-4EFA-B133-7E4C3138637B}"/>
    <cellStyle name="Calculation 6 2 4 6" xfId="14974" xr:uid="{E34051B8-F6F2-4513-BA75-2A0BAC226E05}"/>
    <cellStyle name="Calculation 6 2 4 6 2" xfId="14975" xr:uid="{CE475645-5274-4A51-8D76-F6CAD66FC9B5}"/>
    <cellStyle name="Calculation 6 2 4 6 2 2" xfId="14976" xr:uid="{3279E156-B470-4904-B9F8-34DA4362822F}"/>
    <cellStyle name="Calculation 6 2 4 6 3" xfId="14977" xr:uid="{AA4E7798-745B-4504-930E-446F118C8992}"/>
    <cellStyle name="Calculation 6 2 4 7" xfId="14978" xr:uid="{8E7B4EC5-8CC1-42F6-B648-4E3E56ECACE3}"/>
    <cellStyle name="Calculation 6 2 4 7 2" xfId="14979" xr:uid="{614A3A32-208B-47DF-8B92-FB40921E6F82}"/>
    <cellStyle name="Calculation 6 2 4 7 2 2" xfId="14980" xr:uid="{5E99513C-C8AF-4303-832C-9DF35A69AA57}"/>
    <cellStyle name="Calculation 6 2 4 7 3" xfId="14981" xr:uid="{06124433-12FC-45AD-8513-0519D9B40598}"/>
    <cellStyle name="Calculation 6 2 4 8" xfId="14982" xr:uid="{5BCD7337-C438-4F1D-A415-03F7E1042A0F}"/>
    <cellStyle name="Calculation 6 2 4 8 2" xfId="14983" xr:uid="{1DCCAD11-FC6E-482A-952F-1835C14BA175}"/>
    <cellStyle name="Calculation 6 2 4 8 2 2" xfId="14984" xr:uid="{D13DC584-D1FF-4854-8AEC-4837970676C2}"/>
    <cellStyle name="Calculation 6 2 4 8 3" xfId="14985" xr:uid="{5EFFA0B2-1EFE-4489-B92F-B0BD31C52F51}"/>
    <cellStyle name="Calculation 6 2 4 9" xfId="14986" xr:uid="{29D1F3FA-75C4-4110-BF92-CF7972D6DD58}"/>
    <cellStyle name="Calculation 6 2 4 9 2" xfId="14987" xr:uid="{AAE2AD70-E593-47E8-97A8-970BC104410B}"/>
    <cellStyle name="Calculation 6 2 4 9 2 2" xfId="14988" xr:uid="{695DF8B0-A16C-4E17-8008-35C1C49F4236}"/>
    <cellStyle name="Calculation 6 2 4 9 3" xfId="14989" xr:uid="{737C74FF-0C04-4E4F-BB35-532E10E0394D}"/>
    <cellStyle name="Calculation 6 2 5" xfId="14990" xr:uid="{8B8C874D-09E4-4B47-B81D-D10F1FD853E8}"/>
    <cellStyle name="Calculation 6 2 5 10" xfId="14991" xr:uid="{B91041E6-DAA8-4E50-B39B-E2CA0B0EDD76}"/>
    <cellStyle name="Calculation 6 2 5 10 2" xfId="14992" xr:uid="{5FAC697E-2B38-4D05-99F3-20C18731DE2D}"/>
    <cellStyle name="Calculation 6 2 5 10 2 2" xfId="14993" xr:uid="{165A6F7F-0FDF-48C3-AE1B-474763D9BCA3}"/>
    <cellStyle name="Calculation 6 2 5 10 3" xfId="14994" xr:uid="{A7E14FAB-1653-4D40-A81B-319565051EE0}"/>
    <cellStyle name="Calculation 6 2 5 11" xfId="14995" xr:uid="{44018013-9B91-4ED7-86C1-D8D0807192A8}"/>
    <cellStyle name="Calculation 6 2 5 11 2" xfId="14996" xr:uid="{B9956693-9EB0-4B75-99EF-0919329C4050}"/>
    <cellStyle name="Calculation 6 2 5 11 2 2" xfId="14997" xr:uid="{D38DFC63-616A-4645-A154-7ED4D14BFC33}"/>
    <cellStyle name="Calculation 6 2 5 11 3" xfId="14998" xr:uid="{18ACDCB3-7D41-409F-BAE2-5F6A033C3723}"/>
    <cellStyle name="Calculation 6 2 5 12" xfId="14999" xr:uid="{339C1A10-4200-4D85-AB42-32750BB3C895}"/>
    <cellStyle name="Calculation 6 2 5 12 2" xfId="15000" xr:uid="{1F4E98ED-5738-4DE8-965E-5AF859AD085F}"/>
    <cellStyle name="Calculation 6 2 5 12 2 2" xfId="15001" xr:uid="{538BCD5B-59ED-4841-9A62-FCCD24764A47}"/>
    <cellStyle name="Calculation 6 2 5 12 3" xfId="15002" xr:uid="{9CFABA79-AE17-4F5C-92B8-83DFDEC78A37}"/>
    <cellStyle name="Calculation 6 2 5 13" xfId="15003" xr:uid="{1E4C311C-FCF7-4619-9C4C-1C2818289F68}"/>
    <cellStyle name="Calculation 6 2 5 13 2" xfId="15004" xr:uid="{4D4B7DB4-65FA-4415-9892-DA400DB7403F}"/>
    <cellStyle name="Calculation 6 2 5 13 2 2" xfId="15005" xr:uid="{7813ACC3-6B95-4DA6-A4E7-76FF38D52184}"/>
    <cellStyle name="Calculation 6 2 5 13 3" xfId="15006" xr:uid="{C83DF9DE-ADD7-4D78-8122-7B9946834136}"/>
    <cellStyle name="Calculation 6 2 5 14" xfId="15007" xr:uid="{85FE83F9-9C60-4447-A656-B62741FBFE7F}"/>
    <cellStyle name="Calculation 6 2 5 14 2" xfId="15008" xr:uid="{92E4181E-D722-469B-8090-EC1E2662825A}"/>
    <cellStyle name="Calculation 6 2 5 14 2 2" xfId="15009" xr:uid="{4359B040-ECA4-4461-ACD2-6400757811B0}"/>
    <cellStyle name="Calculation 6 2 5 14 3" xfId="15010" xr:uid="{553E9679-18E1-4572-AE07-11D2A18BEB0F}"/>
    <cellStyle name="Calculation 6 2 5 15" xfId="15011" xr:uid="{050E075B-91AA-4DBA-BFB9-CC1B22C1CE31}"/>
    <cellStyle name="Calculation 6 2 5 15 2" xfId="15012" xr:uid="{2A128D67-6ABB-4A6D-AA9E-2EC94896385C}"/>
    <cellStyle name="Calculation 6 2 5 15 2 2" xfId="15013" xr:uid="{1E1BDAA8-B383-4E16-BC12-F38A5467A188}"/>
    <cellStyle name="Calculation 6 2 5 15 3" xfId="15014" xr:uid="{C92ECD64-27D2-439A-B8C1-C400226151A1}"/>
    <cellStyle name="Calculation 6 2 5 16" xfId="15015" xr:uid="{811D4762-ED92-431F-86F3-A72A160A3C74}"/>
    <cellStyle name="Calculation 6 2 5 16 2" xfId="15016" xr:uid="{2FDC0339-4F0D-4B2B-AC47-7695F9F14099}"/>
    <cellStyle name="Calculation 6 2 5 16 2 2" xfId="15017" xr:uid="{686DA1D8-5C2D-4856-BA60-CD95E2CE185B}"/>
    <cellStyle name="Calculation 6 2 5 16 3" xfId="15018" xr:uid="{5072FE83-B7DB-404C-8C34-14A8C7061166}"/>
    <cellStyle name="Calculation 6 2 5 17" xfId="15019" xr:uid="{E8C3D729-ADE8-4600-B20F-3E602E7E0709}"/>
    <cellStyle name="Calculation 6 2 5 17 2" xfId="15020" xr:uid="{DD82AB16-DFA0-4EB5-BEEA-4BE0F88AF320}"/>
    <cellStyle name="Calculation 6 2 5 17 2 2" xfId="15021" xr:uid="{D9807ACE-DD1B-479B-8E8B-6C5D6819F0E9}"/>
    <cellStyle name="Calculation 6 2 5 17 3" xfId="15022" xr:uid="{DEEB6B0F-A9E5-44F8-8143-571893E5F407}"/>
    <cellStyle name="Calculation 6 2 5 18" xfId="15023" xr:uid="{34D0C831-638E-49AA-A374-9E1ECF9E3FCB}"/>
    <cellStyle name="Calculation 6 2 5 18 2" xfId="15024" xr:uid="{C42A005E-9C5A-4BF2-9A9A-603B9DDC47A3}"/>
    <cellStyle name="Calculation 6 2 5 18 2 2" xfId="15025" xr:uid="{DEC8E17E-ACFE-4FCF-A2D6-E480243E3438}"/>
    <cellStyle name="Calculation 6 2 5 18 3" xfId="15026" xr:uid="{92EEBA96-7DFB-4937-9268-16707CCE664F}"/>
    <cellStyle name="Calculation 6 2 5 19" xfId="15027" xr:uid="{0E779FA8-9055-45E0-8742-B7C87771D558}"/>
    <cellStyle name="Calculation 6 2 5 19 2" xfId="15028" xr:uid="{7706DAD3-EE7F-4CC8-811E-4A8DD90899C0}"/>
    <cellStyle name="Calculation 6 2 5 19 2 2" xfId="15029" xr:uid="{F8F1E66B-6726-4E4C-8142-2E0099B6A3DC}"/>
    <cellStyle name="Calculation 6 2 5 19 3" xfId="15030" xr:uid="{DF35EE04-648B-44D6-9DE5-0AE0B0A916D3}"/>
    <cellStyle name="Calculation 6 2 5 2" xfId="15031" xr:uid="{D58D78A0-F064-4192-9E33-568335A983D0}"/>
    <cellStyle name="Calculation 6 2 5 2 2" xfId="15032" xr:uid="{5D197D05-13A6-455D-B3B8-652DEBBB7667}"/>
    <cellStyle name="Calculation 6 2 5 2 2 2" xfId="15033" xr:uid="{323A6B8C-5B18-4F8F-9EC7-4B0701C42A0E}"/>
    <cellStyle name="Calculation 6 2 5 2 3" xfId="15034" xr:uid="{4C489E54-A3D4-4179-8810-88F1AE835313}"/>
    <cellStyle name="Calculation 6 2 5 2 4" xfId="15035" xr:uid="{042159CF-EC12-47F2-B0FD-73DC3F7DD0BC}"/>
    <cellStyle name="Calculation 6 2 5 20" xfId="15036" xr:uid="{610E5814-9787-4DB6-BB4B-DCA3477F8E92}"/>
    <cellStyle name="Calculation 6 2 5 20 2" xfId="15037" xr:uid="{6A880181-3427-409B-B6E6-33722AFB1CD1}"/>
    <cellStyle name="Calculation 6 2 5 20 2 2" xfId="15038" xr:uid="{7911C434-1230-44FC-9522-68E11B1D48DB}"/>
    <cellStyle name="Calculation 6 2 5 20 3" xfId="15039" xr:uid="{B2525589-BBBD-45BC-A41B-0C230273F896}"/>
    <cellStyle name="Calculation 6 2 5 21" xfId="15040" xr:uid="{69C8FE66-E1FC-4DFF-B093-7B152D8C6B5B}"/>
    <cellStyle name="Calculation 6 2 5 21 2" xfId="15041" xr:uid="{7D4FED7C-4C82-4D74-8842-D0ABE3CBD81E}"/>
    <cellStyle name="Calculation 6 2 5 22" xfId="15042" xr:uid="{0B652DEE-F017-41C3-9B61-ED9F106C36DD}"/>
    <cellStyle name="Calculation 6 2 5 23" xfId="15043" xr:uid="{F4D9255E-742E-4E1C-94A0-28B1964B757F}"/>
    <cellStyle name="Calculation 6 2 5 3" xfId="15044" xr:uid="{801087AA-E632-4891-B08C-38E3F9F03CBA}"/>
    <cellStyle name="Calculation 6 2 5 3 2" xfId="15045" xr:uid="{FF915D03-B2A6-43B5-9418-229B0E9EA813}"/>
    <cellStyle name="Calculation 6 2 5 3 2 2" xfId="15046" xr:uid="{D843286F-114E-46EF-8735-53EE27F46B47}"/>
    <cellStyle name="Calculation 6 2 5 3 3" xfId="15047" xr:uid="{FC7DF220-B16B-442F-AA60-0111DBB51EA9}"/>
    <cellStyle name="Calculation 6 2 5 4" xfId="15048" xr:uid="{BD2B0DFE-6EB0-4FDF-8EA0-C1E93A52FBFF}"/>
    <cellStyle name="Calculation 6 2 5 4 2" xfId="15049" xr:uid="{C647825B-92C8-4B67-846A-29CA25CE0971}"/>
    <cellStyle name="Calculation 6 2 5 4 2 2" xfId="15050" xr:uid="{9C5B16AF-4522-4991-9F9A-8A2950F9CC42}"/>
    <cellStyle name="Calculation 6 2 5 4 3" xfId="15051" xr:uid="{98754D81-14DF-4AEC-ABCF-49535BC11640}"/>
    <cellStyle name="Calculation 6 2 5 5" xfId="15052" xr:uid="{BE901D6B-554B-405A-93B2-D481EE39B955}"/>
    <cellStyle name="Calculation 6 2 5 5 2" xfId="15053" xr:uid="{E6E1AE9B-5C41-4F84-89CC-E5540298FFF2}"/>
    <cellStyle name="Calculation 6 2 5 5 2 2" xfId="15054" xr:uid="{58639347-4F49-4A2E-9E7C-67685993D65C}"/>
    <cellStyle name="Calculation 6 2 5 5 3" xfId="15055" xr:uid="{5E678779-60F7-430B-B458-B89F689E7E15}"/>
    <cellStyle name="Calculation 6 2 5 6" xfId="15056" xr:uid="{C6300D04-0255-4AD4-8DA4-A72AE1D5CF55}"/>
    <cellStyle name="Calculation 6 2 5 6 2" xfId="15057" xr:uid="{C1993B78-6EE2-48F3-A6E3-43916C66F3B4}"/>
    <cellStyle name="Calculation 6 2 5 6 2 2" xfId="15058" xr:uid="{7D303D27-539E-4228-9636-D9CE6D4C4854}"/>
    <cellStyle name="Calculation 6 2 5 6 3" xfId="15059" xr:uid="{8111619E-9E7F-4B98-9FE5-818D09668898}"/>
    <cellStyle name="Calculation 6 2 5 7" xfId="15060" xr:uid="{3D2A1838-B0B2-4DF1-8F37-BC8CED91B82F}"/>
    <cellStyle name="Calculation 6 2 5 7 2" xfId="15061" xr:uid="{A436A9EA-3EA3-4E9E-A412-1A5978586603}"/>
    <cellStyle name="Calculation 6 2 5 7 2 2" xfId="15062" xr:uid="{79B3CE61-D2B0-4FE7-9F4D-BF0049CA052D}"/>
    <cellStyle name="Calculation 6 2 5 7 3" xfId="15063" xr:uid="{32E892E8-55C4-4AEF-A7AD-9C1ADF66CB06}"/>
    <cellStyle name="Calculation 6 2 5 8" xfId="15064" xr:uid="{23EAE5D9-16A5-4591-A8F4-111CC0ABDE0B}"/>
    <cellStyle name="Calculation 6 2 5 8 2" xfId="15065" xr:uid="{8504B92C-135D-4F58-BE6F-1FE40F01CC3D}"/>
    <cellStyle name="Calculation 6 2 5 8 2 2" xfId="15066" xr:uid="{6D258345-C01B-4193-B2AD-07FDDD1C1080}"/>
    <cellStyle name="Calculation 6 2 5 8 3" xfId="15067" xr:uid="{257051D0-D3FF-4179-846D-7B9F00ABF321}"/>
    <cellStyle name="Calculation 6 2 5 9" xfId="15068" xr:uid="{BB241BD6-3709-488F-97B5-8CDD07874C74}"/>
    <cellStyle name="Calculation 6 2 5 9 2" xfId="15069" xr:uid="{7D8C1DCD-8023-451A-9513-5C35D2458388}"/>
    <cellStyle name="Calculation 6 2 5 9 2 2" xfId="15070" xr:uid="{5A674934-0042-43D4-95AE-7BDEF7B8A23C}"/>
    <cellStyle name="Calculation 6 2 5 9 3" xfId="15071" xr:uid="{8BAB8209-33A1-462D-B186-86C3C3AE1B9B}"/>
    <cellStyle name="Calculation 6 2 6" xfId="15072" xr:uid="{A1AFB5C7-9A26-4F39-ACA1-F14CCD69517B}"/>
    <cellStyle name="Calculation 6 2 6 2" xfId="15073" xr:uid="{4F6DB102-D4E9-46DC-B822-0004A63CD150}"/>
    <cellStyle name="Calculation 6 2 6 2 2" xfId="15074" xr:uid="{753C7BB4-07D4-475A-8351-FCE5CA5DBF70}"/>
    <cellStyle name="Calculation 6 2 6 3" xfId="15075" xr:uid="{F66E413A-601C-4488-9297-4CBDC270E509}"/>
    <cellStyle name="Calculation 6 2 6 4" xfId="15076" xr:uid="{68F81114-FC6A-47D6-B208-17EB7500602C}"/>
    <cellStyle name="Calculation 6 2 7" xfId="15077" xr:uid="{9F8767E1-0A45-489C-A719-51DC1AE3E301}"/>
    <cellStyle name="Calculation 6 2 7 2" xfId="15078" xr:uid="{2AE555F4-1A41-4975-8CE1-DFCD5430867D}"/>
    <cellStyle name="Calculation 6 2 7 2 2" xfId="15079" xr:uid="{7CF19D24-2DFA-4F9D-97E0-122397BFD0F4}"/>
    <cellStyle name="Calculation 6 2 7 3" xfId="15080" xr:uid="{69ACCA7B-ACE2-4CC0-ACF3-D0415463365C}"/>
    <cellStyle name="Calculation 6 2 8" xfId="15081" xr:uid="{A931816D-24C5-47E1-A0D0-99591A2BC40A}"/>
    <cellStyle name="Calculation 6 2 8 2" xfId="15082" xr:uid="{98220F4A-9957-42BF-BD2F-FEFBC83BA1BA}"/>
    <cellStyle name="Calculation 6 2 8 2 2" xfId="15083" xr:uid="{F51DF9FB-F7E7-4781-8FA7-A4ECDED5D229}"/>
    <cellStyle name="Calculation 6 2 8 3" xfId="15084" xr:uid="{A9C7FD37-AE4B-4729-9899-3B4D58A09FDA}"/>
    <cellStyle name="Calculation 6 2 9" xfId="15085" xr:uid="{FC8A529A-18E8-4E3B-8393-869F4D8BC49A}"/>
    <cellStyle name="Calculation 6 2 9 2" xfId="15086" xr:uid="{1FC6A745-624F-4F25-B5B3-0E0AF69D8F77}"/>
    <cellStyle name="Calculation 6 2 9 2 2" xfId="15087" xr:uid="{FD42A53A-BF1C-4B50-9D5B-D4F51E6F912B}"/>
    <cellStyle name="Calculation 6 2 9 3" xfId="15088" xr:uid="{8F9DFD78-0B3E-44D4-9919-CA82AE4C1F81}"/>
    <cellStyle name="Calculation 6 20" xfId="15089" xr:uid="{2A783208-5F69-48A8-A79F-74F1748BE205}"/>
    <cellStyle name="Calculation 6 20 2" xfId="15090" xr:uid="{83B1CC0A-5828-42AC-827C-1F5847876CE8}"/>
    <cellStyle name="Calculation 6 20 2 2" xfId="15091" xr:uid="{47A62F01-F221-49D3-8F4D-FC3FB8DA3FFD}"/>
    <cellStyle name="Calculation 6 20 3" xfId="15092" xr:uid="{026F10DB-0247-433B-A51C-70CBF480EB93}"/>
    <cellStyle name="Calculation 6 21" xfId="15093" xr:uid="{1CE72C8D-F02E-4202-9A4B-CDFDA4E351BF}"/>
    <cellStyle name="Calculation 6 21 2" xfId="15094" xr:uid="{F3DD29E4-7FAB-472A-B6AA-12AAC41DB66C}"/>
    <cellStyle name="Calculation 6 21 2 2" xfId="15095" xr:uid="{823452D4-CE0F-49BC-8622-7B9D9BBFB92B}"/>
    <cellStyle name="Calculation 6 21 3" xfId="15096" xr:uid="{5708ECE5-4708-4136-B9AC-FBB9BD423D87}"/>
    <cellStyle name="Calculation 6 22" xfId="15097" xr:uid="{B9B896DB-B7FA-4345-8DD7-3BA873ED43C5}"/>
    <cellStyle name="Calculation 6 22 2" xfId="15098" xr:uid="{DD0701D1-FE1E-495D-BCFD-A49B3292A4C1}"/>
    <cellStyle name="Calculation 6 23" xfId="15099" xr:uid="{D0209624-0606-4FA6-AE59-65D49CB605EC}"/>
    <cellStyle name="Calculation 6 24" xfId="15100" xr:uid="{CED3FA2E-B720-43D1-ACC8-2E0126F70034}"/>
    <cellStyle name="Calculation 6 25" xfId="15101" xr:uid="{9C6B2F89-FA19-45C3-96AD-C44C8046EF6F}"/>
    <cellStyle name="Calculation 6 26" xfId="15102" xr:uid="{89BB5FE1-516A-4FA3-8A77-A052BEA6DA70}"/>
    <cellStyle name="Calculation 6 27" xfId="15103" xr:uid="{D71C2C37-D199-4DB3-AA6C-3E3B2E636C43}"/>
    <cellStyle name="Calculation 6 3" xfId="15104" xr:uid="{0BCA78F9-6A31-420F-9CE3-C28299B9420D}"/>
    <cellStyle name="Calculation 6 3 10" xfId="15105" xr:uid="{0600808D-26E7-4CF5-BB2F-1BFF77ACD2ED}"/>
    <cellStyle name="Calculation 6 3 10 2" xfId="15106" xr:uid="{0CB81710-DFEA-4A85-A421-DEFA0CBF3001}"/>
    <cellStyle name="Calculation 6 3 10 2 2" xfId="15107" xr:uid="{A4015A78-79B9-4144-A6E7-7949FA1DB983}"/>
    <cellStyle name="Calculation 6 3 10 3" xfId="15108" xr:uid="{3C6191D9-9545-4B41-84F9-A80136ED2279}"/>
    <cellStyle name="Calculation 6 3 11" xfId="15109" xr:uid="{91E28AFD-6306-4C69-9926-B3EB1A19942A}"/>
    <cellStyle name="Calculation 6 3 11 2" xfId="15110" xr:uid="{36EE5766-7E21-47AC-8FD4-BB0793BDA252}"/>
    <cellStyle name="Calculation 6 3 11 2 2" xfId="15111" xr:uid="{A27FF9AD-82DD-4A7B-862A-3D6242B83239}"/>
    <cellStyle name="Calculation 6 3 11 3" xfId="15112" xr:uid="{139092FA-2A75-4591-A042-A4D75C47555D}"/>
    <cellStyle name="Calculation 6 3 12" xfId="15113" xr:uid="{B274B67C-B660-4039-B4CE-AD743379DCE8}"/>
    <cellStyle name="Calculation 6 3 12 2" xfId="15114" xr:uid="{5BEA20C6-3DDD-4EB2-A8C0-D991A75D25F2}"/>
    <cellStyle name="Calculation 6 3 12 2 2" xfId="15115" xr:uid="{FF6D0846-B9FC-4559-B04D-C28F5E17644F}"/>
    <cellStyle name="Calculation 6 3 12 3" xfId="15116" xr:uid="{D8D9B2AA-E22F-43FC-A897-48263A8841FF}"/>
    <cellStyle name="Calculation 6 3 13" xfId="15117" xr:uid="{7A9E58B6-04A1-4D44-96A3-887B0D7ADD29}"/>
    <cellStyle name="Calculation 6 3 13 2" xfId="15118" xr:uid="{069B86E2-60BD-4FD4-9985-E37F27D93B4F}"/>
    <cellStyle name="Calculation 6 3 13 2 2" xfId="15119" xr:uid="{F992C3E5-9DD4-45AC-A5AF-443B51C25232}"/>
    <cellStyle name="Calculation 6 3 13 3" xfId="15120" xr:uid="{E0286B19-5A85-4B4D-A035-B0A671E24794}"/>
    <cellStyle name="Calculation 6 3 14" xfId="15121" xr:uid="{A45E94D6-6055-4836-8CFD-7C7616CA2446}"/>
    <cellStyle name="Calculation 6 3 14 2" xfId="15122" xr:uid="{5C01E148-18BE-4302-A2A6-13D96C2FEA29}"/>
    <cellStyle name="Calculation 6 3 14 2 2" xfId="15123" xr:uid="{6787DD42-6F78-494B-BEE8-9DFA32310311}"/>
    <cellStyle name="Calculation 6 3 14 3" xfId="15124" xr:uid="{B8B8CF59-85FD-47EF-8F1D-2CC8EC461BBF}"/>
    <cellStyle name="Calculation 6 3 15" xfId="15125" xr:uid="{82DACB76-D281-42A6-9D97-65B57609ADD1}"/>
    <cellStyle name="Calculation 6 3 15 2" xfId="15126" xr:uid="{C2FAFA09-0CE6-4D90-9703-D5B4BA32E888}"/>
    <cellStyle name="Calculation 6 3 15 2 2" xfId="15127" xr:uid="{88F152F4-6659-4C63-9B9B-B9A54A32CDC6}"/>
    <cellStyle name="Calculation 6 3 15 3" xfId="15128" xr:uid="{1B4B746F-01E0-4DFC-A121-5D0043598E25}"/>
    <cellStyle name="Calculation 6 3 16" xfId="15129" xr:uid="{598F6473-1876-473D-8139-96E32E84652A}"/>
    <cellStyle name="Calculation 6 3 16 2" xfId="15130" xr:uid="{E2C01B29-62D3-48E7-8554-C7943C6CD3A2}"/>
    <cellStyle name="Calculation 6 3 16 2 2" xfId="15131" xr:uid="{AA1AAC62-6A19-436C-9992-7F902B441729}"/>
    <cellStyle name="Calculation 6 3 16 3" xfId="15132" xr:uid="{C668BDFA-332C-4348-8B06-784204CE0D93}"/>
    <cellStyle name="Calculation 6 3 17" xfId="15133" xr:uid="{BF0A2308-D4C3-453B-8352-47A0E26598A1}"/>
    <cellStyle name="Calculation 6 3 17 2" xfId="15134" xr:uid="{4F9D25A0-14C3-4AF2-B7D8-14760DDD4AC9}"/>
    <cellStyle name="Calculation 6 3 17 2 2" xfId="15135" xr:uid="{EFF18C71-6B0B-48AA-81AA-66B39B73B412}"/>
    <cellStyle name="Calculation 6 3 17 3" xfId="15136" xr:uid="{AFD65307-7D49-4507-80F8-19B124744CDD}"/>
    <cellStyle name="Calculation 6 3 18" xfId="15137" xr:uid="{2B2C1E6F-ED7A-4812-905B-1E2FFB0A8D9F}"/>
    <cellStyle name="Calculation 6 3 18 2" xfId="15138" xr:uid="{1D21037F-9BAC-4E26-BCD7-F2CB00769A60}"/>
    <cellStyle name="Calculation 6 3 19" xfId="15139" xr:uid="{81130283-7148-4B7D-A15D-97C24A9A7850}"/>
    <cellStyle name="Calculation 6 3 2" xfId="15140" xr:uid="{EBB5C67B-23C7-41AD-8CC6-EE56C68B6664}"/>
    <cellStyle name="Calculation 6 3 2 10" xfId="15141" xr:uid="{44A9A36D-C3C1-4A77-8725-3042875A13BB}"/>
    <cellStyle name="Calculation 6 3 2 10 2" xfId="15142" xr:uid="{346C282E-44E4-4F59-BCA6-9D383DBD9B2A}"/>
    <cellStyle name="Calculation 6 3 2 10 2 2" xfId="15143" xr:uid="{99D3BF97-B915-4AA9-BD75-E8676A1EE654}"/>
    <cellStyle name="Calculation 6 3 2 10 3" xfId="15144" xr:uid="{1BC4A255-E424-4F65-96C8-749A5A61C097}"/>
    <cellStyle name="Calculation 6 3 2 11" xfId="15145" xr:uid="{D75223A5-5D50-4722-AE6D-7C602D5C1214}"/>
    <cellStyle name="Calculation 6 3 2 11 2" xfId="15146" xr:uid="{E50E93E0-04D2-460E-A665-47A26C6F2FC8}"/>
    <cellStyle name="Calculation 6 3 2 11 2 2" xfId="15147" xr:uid="{CA998271-75CB-4248-973D-22CC3666D5E2}"/>
    <cellStyle name="Calculation 6 3 2 11 3" xfId="15148" xr:uid="{BB42D721-9980-4C26-8D26-3F0F2CAEEDA2}"/>
    <cellStyle name="Calculation 6 3 2 12" xfId="15149" xr:uid="{3323FD43-2EC6-40BA-99CC-54A2AAE68485}"/>
    <cellStyle name="Calculation 6 3 2 12 2" xfId="15150" xr:uid="{14B0A745-12FE-4467-A319-E78A63A92F61}"/>
    <cellStyle name="Calculation 6 3 2 12 2 2" xfId="15151" xr:uid="{C427A75F-C258-4647-962A-964EBF0C2EF6}"/>
    <cellStyle name="Calculation 6 3 2 12 3" xfId="15152" xr:uid="{1CA7E144-C666-490E-A759-F531F0FEFF1C}"/>
    <cellStyle name="Calculation 6 3 2 13" xfId="15153" xr:uid="{53C6A5B8-D769-4B58-BA90-4629AD49E7E0}"/>
    <cellStyle name="Calculation 6 3 2 13 2" xfId="15154" xr:uid="{AE77F47E-A763-4A49-9703-975FB2174D99}"/>
    <cellStyle name="Calculation 6 3 2 13 2 2" xfId="15155" xr:uid="{0276DF9F-DA60-43AF-96EE-2BC42919259C}"/>
    <cellStyle name="Calculation 6 3 2 13 3" xfId="15156" xr:uid="{505F9AE0-E11C-44C9-A436-82F9BCFE4577}"/>
    <cellStyle name="Calculation 6 3 2 14" xfId="15157" xr:uid="{A5F18FBA-AC55-4300-BF66-73548BEF0CCE}"/>
    <cellStyle name="Calculation 6 3 2 14 2" xfId="15158" xr:uid="{9415130B-8FE7-4C07-BB54-68A37F84DF57}"/>
    <cellStyle name="Calculation 6 3 2 14 2 2" xfId="15159" xr:uid="{F0A14212-69E9-40C8-8792-E9BD1F17CD84}"/>
    <cellStyle name="Calculation 6 3 2 14 3" xfId="15160" xr:uid="{B2F34C2C-606F-4BD1-A083-B5281B8C9E70}"/>
    <cellStyle name="Calculation 6 3 2 15" xfId="15161" xr:uid="{B05A2AED-0D92-47EA-8FF6-3EA3ABF98893}"/>
    <cellStyle name="Calculation 6 3 2 15 2" xfId="15162" xr:uid="{37CB06D1-7E03-4E72-9F2B-4C781B5B710D}"/>
    <cellStyle name="Calculation 6 3 2 15 2 2" xfId="15163" xr:uid="{C5A8B68A-4A48-4A93-8176-B2BE9D9701F5}"/>
    <cellStyle name="Calculation 6 3 2 15 3" xfId="15164" xr:uid="{C644996A-0265-4CFC-AE49-522048C19D88}"/>
    <cellStyle name="Calculation 6 3 2 16" xfId="15165" xr:uid="{640C2460-8B26-4FC3-9F19-CEA6F1F38612}"/>
    <cellStyle name="Calculation 6 3 2 16 2" xfId="15166" xr:uid="{FFFD2E98-A4A6-4414-9FF3-06CEADB2B066}"/>
    <cellStyle name="Calculation 6 3 2 16 2 2" xfId="15167" xr:uid="{213E5A31-E3F2-420D-8056-5B099EF3F3C5}"/>
    <cellStyle name="Calculation 6 3 2 16 3" xfId="15168" xr:uid="{67E16977-5716-4B38-9468-C5A9AD74EB9B}"/>
    <cellStyle name="Calculation 6 3 2 17" xfId="15169" xr:uid="{BF5DAE72-CB00-4289-A7D0-4E21319E92B1}"/>
    <cellStyle name="Calculation 6 3 2 17 2" xfId="15170" xr:uid="{4C0AB103-982A-4C65-B314-CB40D027AB9C}"/>
    <cellStyle name="Calculation 6 3 2 17 2 2" xfId="15171" xr:uid="{189F5C34-E127-4790-8C65-4B2C43226E40}"/>
    <cellStyle name="Calculation 6 3 2 17 3" xfId="15172" xr:uid="{33166885-8D49-49E0-9988-0EFF4212702D}"/>
    <cellStyle name="Calculation 6 3 2 18" xfId="15173" xr:uid="{762D77F6-AF4B-4D06-A547-156C3D3C3661}"/>
    <cellStyle name="Calculation 6 3 2 18 2" xfId="15174" xr:uid="{02DA7F5D-002A-47F5-87E5-12E312A0E829}"/>
    <cellStyle name="Calculation 6 3 2 18 2 2" xfId="15175" xr:uid="{AC0DE3A7-A130-49F2-AE23-CEB67F4A648D}"/>
    <cellStyle name="Calculation 6 3 2 18 3" xfId="15176" xr:uid="{3E189BBB-42A3-468F-A041-7D5071B7ECFF}"/>
    <cellStyle name="Calculation 6 3 2 19" xfId="15177" xr:uid="{A558DCE6-23B2-4A4C-BFFC-AF04BBBF2207}"/>
    <cellStyle name="Calculation 6 3 2 19 2" xfId="15178" xr:uid="{EA8D576F-8793-43F2-B6C6-7894A0DA1EC1}"/>
    <cellStyle name="Calculation 6 3 2 19 2 2" xfId="15179" xr:uid="{E42112F1-1B54-4B28-8B8D-12C50585027F}"/>
    <cellStyle name="Calculation 6 3 2 19 3" xfId="15180" xr:uid="{BEDC1BEC-8889-4FC3-A797-B87A9804C675}"/>
    <cellStyle name="Calculation 6 3 2 2" xfId="15181" xr:uid="{B9046F8D-78C2-49F5-B3AD-D72B2C3925C9}"/>
    <cellStyle name="Calculation 6 3 2 2 2" xfId="15182" xr:uid="{C40EE9A0-38EE-46BE-B4A0-F3AB99E8BD38}"/>
    <cellStyle name="Calculation 6 3 2 2 2 2" xfId="15183" xr:uid="{3D4F4C38-E264-44C3-8B30-1F3C9806D306}"/>
    <cellStyle name="Calculation 6 3 2 2 2 2 2" xfId="15184" xr:uid="{4A236BA3-AB1A-41B8-A531-8CD336598A73}"/>
    <cellStyle name="Calculation 6 3 2 2 2 3" xfId="15185" xr:uid="{0FB60E03-5F7E-47E6-A784-275FEF13287C}"/>
    <cellStyle name="Calculation 6 3 2 2 2 4" xfId="15186" xr:uid="{84D6EDC1-1CDA-4F14-BB68-89C737145742}"/>
    <cellStyle name="Calculation 6 3 2 2 3" xfId="15187" xr:uid="{5C992A92-A222-4C51-9379-45183B131CA3}"/>
    <cellStyle name="Calculation 6 3 2 2 3 2" xfId="15188" xr:uid="{1CB70367-CFC6-476F-9B74-6A219632FDBF}"/>
    <cellStyle name="Calculation 6 3 2 2 4" xfId="15189" xr:uid="{0E3D5F82-722D-4DF9-9CBE-6C7274BD6A88}"/>
    <cellStyle name="Calculation 6 3 2 2 5" xfId="15190" xr:uid="{7ACD37E9-0B61-4338-9231-7AD2B00BD256}"/>
    <cellStyle name="Calculation 6 3 2 20" xfId="15191" xr:uid="{AB9E2CCE-BC03-4C21-B09E-2F221C3AD4C0}"/>
    <cellStyle name="Calculation 6 3 2 20 2" xfId="15192" xr:uid="{85E09516-A22A-45E0-A33D-C798F3C6CA0D}"/>
    <cellStyle name="Calculation 6 3 2 20 2 2" xfId="15193" xr:uid="{E54EC946-86C4-45EC-BD3E-518278CA4286}"/>
    <cellStyle name="Calculation 6 3 2 20 3" xfId="15194" xr:uid="{9B7FFC29-8556-4A79-B77C-A86DE957F360}"/>
    <cellStyle name="Calculation 6 3 2 21" xfId="15195" xr:uid="{E7921BC5-8868-4591-B149-3DDB0F9F3ACB}"/>
    <cellStyle name="Calculation 6 3 2 21 2" xfId="15196" xr:uid="{F4638BC1-1C84-4F8E-9E9F-FABB2F35C1EC}"/>
    <cellStyle name="Calculation 6 3 2 22" xfId="15197" xr:uid="{17E3B705-C15A-4D15-8D70-E7BB56F38A12}"/>
    <cellStyle name="Calculation 6 3 2 23" xfId="15198" xr:uid="{9CD30A0D-328A-4D59-9E66-799FF008020B}"/>
    <cellStyle name="Calculation 6 3 2 3" xfId="15199" xr:uid="{0BFA5A74-4B6E-40C9-A979-285410CA4660}"/>
    <cellStyle name="Calculation 6 3 2 3 2" xfId="15200" xr:uid="{E915A8F2-E69C-4480-A938-00FE66C186CE}"/>
    <cellStyle name="Calculation 6 3 2 3 2 2" xfId="15201" xr:uid="{C3EFC2A5-3621-4860-860F-74F469E6174A}"/>
    <cellStyle name="Calculation 6 3 2 3 2 3" xfId="15202" xr:uid="{DA04EFFB-AE78-43AC-9BA6-98C842EAB354}"/>
    <cellStyle name="Calculation 6 3 2 3 3" xfId="15203" xr:uid="{A8A894BC-317B-4E6A-BC0F-3A1634B6C241}"/>
    <cellStyle name="Calculation 6 3 2 3 3 2" xfId="15204" xr:uid="{891CF33D-73F2-45D9-BD02-8C9B8E4D00C6}"/>
    <cellStyle name="Calculation 6 3 2 3 4" xfId="15205" xr:uid="{345528BC-C790-4BB7-BDDA-64A4E97F2D90}"/>
    <cellStyle name="Calculation 6 3 2 4" xfId="15206" xr:uid="{59534810-C544-4E6C-AD0E-64A0625C092D}"/>
    <cellStyle name="Calculation 6 3 2 4 2" xfId="15207" xr:uid="{E4CF253D-F275-45FA-84F9-86AA5A14D99F}"/>
    <cellStyle name="Calculation 6 3 2 4 2 2" xfId="15208" xr:uid="{62AF2051-28CE-4119-AD70-9DC46C55FFCA}"/>
    <cellStyle name="Calculation 6 3 2 4 3" xfId="15209" xr:uid="{C710703A-9019-40F8-9D4C-BFDEF5F41AD2}"/>
    <cellStyle name="Calculation 6 3 2 4 4" xfId="15210" xr:uid="{8ADCE92D-63FF-4376-B017-53CAA6959EA6}"/>
    <cellStyle name="Calculation 6 3 2 5" xfId="15211" xr:uid="{8B9E5777-2913-418A-882D-278C7583A647}"/>
    <cellStyle name="Calculation 6 3 2 5 2" xfId="15212" xr:uid="{64335372-A68A-4A17-8A4F-C8C45B3E6FB6}"/>
    <cellStyle name="Calculation 6 3 2 5 2 2" xfId="15213" xr:uid="{39E35DAF-0D2D-4ED0-80D8-4B887B6A76BB}"/>
    <cellStyle name="Calculation 6 3 2 5 3" xfId="15214" xr:uid="{7AA9765E-BE36-49DB-9452-74CE672BA866}"/>
    <cellStyle name="Calculation 6 3 2 5 4" xfId="15215" xr:uid="{159ADAD1-20F6-49C9-91B4-21C1022FDEFD}"/>
    <cellStyle name="Calculation 6 3 2 6" xfId="15216" xr:uid="{2D1E1968-A8F8-4645-8D80-E5C3A01D9E2A}"/>
    <cellStyle name="Calculation 6 3 2 6 2" xfId="15217" xr:uid="{CD4B0B59-F9BA-43C6-B878-AA3ECFE4817C}"/>
    <cellStyle name="Calculation 6 3 2 6 2 2" xfId="15218" xr:uid="{E70AC9CC-AA45-446D-A5BE-D299D7734073}"/>
    <cellStyle name="Calculation 6 3 2 6 3" xfId="15219" xr:uid="{233E41BA-0511-404F-941F-5FA4F2B2431F}"/>
    <cellStyle name="Calculation 6 3 2 7" xfId="15220" xr:uid="{583AEAB1-F364-4DB1-AF78-54B075DB9367}"/>
    <cellStyle name="Calculation 6 3 2 7 2" xfId="15221" xr:uid="{B6845C91-FC53-443A-A239-A6BCE66D486B}"/>
    <cellStyle name="Calculation 6 3 2 7 2 2" xfId="15222" xr:uid="{B84C99B1-1A2F-4F24-82EC-723BA4426AD4}"/>
    <cellStyle name="Calculation 6 3 2 7 3" xfId="15223" xr:uid="{B5811723-7907-4FE1-A65D-839452C47976}"/>
    <cellStyle name="Calculation 6 3 2 8" xfId="15224" xr:uid="{1F6E2E8C-6117-4CDF-AAA4-D2D2CC5A43F4}"/>
    <cellStyle name="Calculation 6 3 2 8 2" xfId="15225" xr:uid="{2D88A3C6-0CEA-4AB2-8780-9B099CC5594B}"/>
    <cellStyle name="Calculation 6 3 2 8 2 2" xfId="15226" xr:uid="{D0D47693-D345-45B7-9422-8B1888011A5A}"/>
    <cellStyle name="Calculation 6 3 2 8 3" xfId="15227" xr:uid="{0F283146-908E-4D22-94C6-947692E489D5}"/>
    <cellStyle name="Calculation 6 3 2 9" xfId="15228" xr:uid="{9A4F8CC3-F507-4E61-ABF3-8C6317355ABB}"/>
    <cellStyle name="Calculation 6 3 2 9 2" xfId="15229" xr:uid="{B71CF858-A5E3-4583-A4CA-73663922C18A}"/>
    <cellStyle name="Calculation 6 3 2 9 2 2" xfId="15230" xr:uid="{8458A183-BB3B-4830-9185-73554D8B9E5D}"/>
    <cellStyle name="Calculation 6 3 2 9 3" xfId="15231" xr:uid="{76585A5A-9D2A-4ACD-9A45-96944A331346}"/>
    <cellStyle name="Calculation 6 3 20" xfId="15232" xr:uid="{9713F99C-D50E-45E6-B1C2-3283FC746D9D}"/>
    <cellStyle name="Calculation 6 3 3" xfId="15233" xr:uid="{3B02E538-405E-406A-A83A-F2E87A2CB83B}"/>
    <cellStyle name="Calculation 6 3 3 2" xfId="15234" xr:uid="{27F9729E-CE0F-4EA0-AD2E-20C6741C9889}"/>
    <cellStyle name="Calculation 6 3 3 2 2" xfId="15235" xr:uid="{6BB9986E-588B-4828-A0F0-263E0A150F76}"/>
    <cellStyle name="Calculation 6 3 3 2 2 2" xfId="15236" xr:uid="{A917308E-05AC-4FE7-BFB3-1CD2549B0A52}"/>
    <cellStyle name="Calculation 6 3 3 2 3" xfId="15237" xr:uid="{860578D6-AA16-4BC7-B03B-64CD5029D195}"/>
    <cellStyle name="Calculation 6 3 3 2 4" xfId="15238" xr:uid="{722A7507-FDE2-4E91-936C-EF00BB08DA09}"/>
    <cellStyle name="Calculation 6 3 3 3" xfId="15239" xr:uid="{480F0EE8-511A-4A81-9A4C-669C69F86849}"/>
    <cellStyle name="Calculation 6 3 3 3 2" xfId="15240" xr:uid="{6A3C1455-6BCE-4EF0-953F-B11318724ECE}"/>
    <cellStyle name="Calculation 6 3 3 4" xfId="15241" xr:uid="{A29391F3-F06E-4DBB-8CC9-34010603C38F}"/>
    <cellStyle name="Calculation 6 3 3 5" xfId="15242" xr:uid="{41CBB84A-6047-492E-B234-C1B014645B54}"/>
    <cellStyle name="Calculation 6 3 4" xfId="15243" xr:uid="{8F125030-EF82-4FE2-B636-4260E9FBCD84}"/>
    <cellStyle name="Calculation 6 3 4 2" xfId="15244" xr:uid="{081D95F0-8D27-446A-823E-57FAB9A6A6DC}"/>
    <cellStyle name="Calculation 6 3 4 2 2" xfId="15245" xr:uid="{F56C5138-BD1C-4F36-9503-AED080B44E36}"/>
    <cellStyle name="Calculation 6 3 4 2 3" xfId="15246" xr:uid="{5DB5E428-50F6-4FD9-B938-5F2C2D8EDCD5}"/>
    <cellStyle name="Calculation 6 3 4 3" xfId="15247" xr:uid="{F39F424F-9C15-4EDF-8B4C-B456CEFCE4D1}"/>
    <cellStyle name="Calculation 6 3 4 3 2" xfId="15248" xr:uid="{20102CC3-21A9-4F96-B05F-7689E8CE3419}"/>
    <cellStyle name="Calculation 6 3 4 4" xfId="15249" xr:uid="{2A707303-1DAD-4A07-BBE4-4E03804FB400}"/>
    <cellStyle name="Calculation 6 3 5" xfId="15250" xr:uid="{94D8F9EF-906A-492B-BB88-CBA7EC0A9ECE}"/>
    <cellStyle name="Calculation 6 3 5 2" xfId="15251" xr:uid="{204ACF46-C89E-4E3E-A3F9-6EE2CEB3E548}"/>
    <cellStyle name="Calculation 6 3 5 2 2" xfId="15252" xr:uid="{C6C5441E-96E5-4FED-8A47-84D14BA6F6DA}"/>
    <cellStyle name="Calculation 6 3 5 2 3" xfId="15253" xr:uid="{59C6B547-3565-4263-B5AF-1621838A566A}"/>
    <cellStyle name="Calculation 6 3 5 3" xfId="15254" xr:uid="{0DD148A7-57D1-4059-9261-D726F18D6950}"/>
    <cellStyle name="Calculation 6 3 5 4" xfId="15255" xr:uid="{0B3F3703-1C13-47B0-B651-90BBAD9F9CB8}"/>
    <cellStyle name="Calculation 6 3 6" xfId="15256" xr:uid="{D107543F-F04E-4F2E-8F23-FD6C2AE12225}"/>
    <cellStyle name="Calculation 6 3 6 2" xfId="15257" xr:uid="{4F65F7A8-E53A-4CB5-98DF-AA1B52D84F36}"/>
    <cellStyle name="Calculation 6 3 6 2 2" xfId="15258" xr:uid="{CCD48E09-4669-4102-9CC1-4809E6528A9E}"/>
    <cellStyle name="Calculation 6 3 6 3" xfId="15259" xr:uid="{050EB0E3-24DB-4A5B-AE92-D80C740F7C6D}"/>
    <cellStyle name="Calculation 6 3 6 4" xfId="15260" xr:uid="{F4AE3F6D-DDC9-421B-A8F0-53897E18FF5C}"/>
    <cellStyle name="Calculation 6 3 7" xfId="15261" xr:uid="{370016A7-AD6B-4569-BE27-F62516A10A7B}"/>
    <cellStyle name="Calculation 6 3 7 2" xfId="15262" xr:uid="{324269C9-8B6D-4605-9E4C-1F8FA323358B}"/>
    <cellStyle name="Calculation 6 3 7 2 2" xfId="15263" xr:uid="{E763D01E-BB2A-4571-923E-2D58ECDA1A84}"/>
    <cellStyle name="Calculation 6 3 7 3" xfId="15264" xr:uid="{C51FCA5F-4AA3-418F-B30C-BB4FE06600EA}"/>
    <cellStyle name="Calculation 6 3 8" xfId="15265" xr:uid="{7A7CAE95-3B40-4A00-88BF-EF97BEB7AC1B}"/>
    <cellStyle name="Calculation 6 3 8 2" xfId="15266" xr:uid="{8F665E86-4994-411D-85B3-E1EE8596D0DA}"/>
    <cellStyle name="Calculation 6 3 8 2 2" xfId="15267" xr:uid="{4A3B8FB5-3C7D-4E32-981D-E77B0670916C}"/>
    <cellStyle name="Calculation 6 3 8 3" xfId="15268" xr:uid="{AE674533-4060-4284-9288-D5E8F3CD4BB4}"/>
    <cellStyle name="Calculation 6 3 9" xfId="15269" xr:uid="{9416C3EF-C564-4A96-AFC1-182671744E0E}"/>
    <cellStyle name="Calculation 6 3 9 2" xfId="15270" xr:uid="{16BBE690-0934-4073-84F3-D057AA9CBA6F}"/>
    <cellStyle name="Calculation 6 3 9 2 2" xfId="15271" xr:uid="{44616184-CAD1-44FA-A7AA-002B663A9B09}"/>
    <cellStyle name="Calculation 6 3 9 3" xfId="15272" xr:uid="{A230FB77-6D67-418D-A662-AF7C9EA4C30A}"/>
    <cellStyle name="Calculation 6 4" xfId="15273" xr:uid="{0CF7B8CA-E1A2-4039-8EB8-26DB0A662886}"/>
    <cellStyle name="Calculation 6 4 10" xfId="15274" xr:uid="{5690F40A-EF7D-47EE-A32C-8A7749D8CDFE}"/>
    <cellStyle name="Calculation 6 4 10 2" xfId="15275" xr:uid="{64820E22-009D-423D-ADDC-2F6E90B44BD5}"/>
    <cellStyle name="Calculation 6 4 10 2 2" xfId="15276" xr:uid="{CD7FEC6E-7EA2-4B9D-9310-A18D14CED672}"/>
    <cellStyle name="Calculation 6 4 10 3" xfId="15277" xr:uid="{5F41DCA1-0D3A-4609-ACB4-017EE859B76E}"/>
    <cellStyle name="Calculation 6 4 11" xfId="15278" xr:uid="{E21EC0BA-5ED4-4A0C-8E3A-244DE7685742}"/>
    <cellStyle name="Calculation 6 4 11 2" xfId="15279" xr:uid="{96319689-FAD0-4CDC-A8D4-0C55100549D2}"/>
    <cellStyle name="Calculation 6 4 11 2 2" xfId="15280" xr:uid="{EBAD2D0B-CA02-4632-B88D-FE891D5C1E4C}"/>
    <cellStyle name="Calculation 6 4 11 3" xfId="15281" xr:uid="{C49093F5-78A9-42B5-A8CC-8975AE66F42C}"/>
    <cellStyle name="Calculation 6 4 12" xfId="15282" xr:uid="{F66645B7-2DD5-4348-BDFB-7D2CD7108A30}"/>
    <cellStyle name="Calculation 6 4 12 2" xfId="15283" xr:uid="{652C81FC-DBB8-48F1-A490-CF2F6DFED7E6}"/>
    <cellStyle name="Calculation 6 4 12 2 2" xfId="15284" xr:uid="{E7FE5974-7582-445B-A1D5-BD878825EA19}"/>
    <cellStyle name="Calculation 6 4 12 3" xfId="15285" xr:uid="{E0F5E170-C379-4044-A30A-EE3582543883}"/>
    <cellStyle name="Calculation 6 4 13" xfId="15286" xr:uid="{DA7BC987-6628-45FB-854A-AD246E7B6FB2}"/>
    <cellStyle name="Calculation 6 4 13 2" xfId="15287" xr:uid="{8B28A3D1-553F-432F-AE22-582F8DF50489}"/>
    <cellStyle name="Calculation 6 4 13 2 2" xfId="15288" xr:uid="{3C27AA16-1357-41FE-A20B-37A040CD1891}"/>
    <cellStyle name="Calculation 6 4 13 3" xfId="15289" xr:uid="{BA18241D-7055-411B-B0E7-4DB19E729B18}"/>
    <cellStyle name="Calculation 6 4 14" xfId="15290" xr:uid="{364552D2-BEDF-41BD-A02C-8183EF2F5582}"/>
    <cellStyle name="Calculation 6 4 14 2" xfId="15291" xr:uid="{B6E97D90-058D-4D65-9924-E3926E9E3EC6}"/>
    <cellStyle name="Calculation 6 4 14 2 2" xfId="15292" xr:uid="{42D1474E-F31F-4D39-810A-C7C9F8BC01CB}"/>
    <cellStyle name="Calculation 6 4 14 3" xfId="15293" xr:uid="{ECB3C161-C297-4D8F-9C4E-2791C2B8AD15}"/>
    <cellStyle name="Calculation 6 4 15" xfId="15294" xr:uid="{E41A53CE-EC5F-4694-B3DE-C28076D6C824}"/>
    <cellStyle name="Calculation 6 4 15 2" xfId="15295" xr:uid="{634722B3-25C4-4E6F-A6B0-092CC1D9D970}"/>
    <cellStyle name="Calculation 6 4 15 2 2" xfId="15296" xr:uid="{1A1227F6-C88A-440C-BAF4-AA95C05505CE}"/>
    <cellStyle name="Calculation 6 4 15 3" xfId="15297" xr:uid="{BB600524-C5E3-4F02-A53B-D7595FF4C5A3}"/>
    <cellStyle name="Calculation 6 4 16" xfId="15298" xr:uid="{79D6205C-7A1E-41FC-B087-434DADB583A5}"/>
    <cellStyle name="Calculation 6 4 16 2" xfId="15299" xr:uid="{23854118-A4E7-4901-AE17-70C6610509A0}"/>
    <cellStyle name="Calculation 6 4 16 2 2" xfId="15300" xr:uid="{16530723-CE4A-4B63-9B14-402763387ADD}"/>
    <cellStyle name="Calculation 6 4 16 3" xfId="15301" xr:uid="{EFBF53FB-3F99-4061-A36C-1C1D53737B04}"/>
    <cellStyle name="Calculation 6 4 17" xfId="15302" xr:uid="{EB2D0751-50A8-4A43-B4FB-4BB279FDE536}"/>
    <cellStyle name="Calculation 6 4 17 2" xfId="15303" xr:uid="{E3F2C51D-F2D7-4DF8-BFD1-F8C346FED5F9}"/>
    <cellStyle name="Calculation 6 4 17 2 2" xfId="15304" xr:uid="{250DD223-D86B-42F9-B52F-EE52DD6D811B}"/>
    <cellStyle name="Calculation 6 4 17 3" xfId="15305" xr:uid="{E16B9BCF-0212-4A1F-B140-57C4228C45EC}"/>
    <cellStyle name="Calculation 6 4 18" xfId="15306" xr:uid="{D8FBA2E3-6DE5-4009-8182-9FCC6ECDD5AA}"/>
    <cellStyle name="Calculation 6 4 18 2" xfId="15307" xr:uid="{E774AAE5-45DF-4C0C-B8C8-67766D6888C4}"/>
    <cellStyle name="Calculation 6 4 19" xfId="15308" xr:uid="{AD50F47A-9327-48DD-B4C9-2C9A17DF71BD}"/>
    <cellStyle name="Calculation 6 4 2" xfId="15309" xr:uid="{6BF5BBCC-42E3-4F19-8E3B-0285021DAED4}"/>
    <cellStyle name="Calculation 6 4 2 10" xfId="15310" xr:uid="{1C860274-D4EC-4278-A8F6-F54248B84D97}"/>
    <cellStyle name="Calculation 6 4 2 10 2" xfId="15311" xr:uid="{926AC6B8-7053-4A09-A279-D5F9E41FDCFC}"/>
    <cellStyle name="Calculation 6 4 2 10 2 2" xfId="15312" xr:uid="{8763AD2E-59B7-426E-B059-424FE9542747}"/>
    <cellStyle name="Calculation 6 4 2 10 3" xfId="15313" xr:uid="{4AB5C55A-91D4-4D67-AB1D-16D922FC0188}"/>
    <cellStyle name="Calculation 6 4 2 11" xfId="15314" xr:uid="{DA199DAE-AFEA-4C56-BC41-0297B7BD21B0}"/>
    <cellStyle name="Calculation 6 4 2 11 2" xfId="15315" xr:uid="{BEF48851-17D2-4DAD-B00F-6089BB4F4156}"/>
    <cellStyle name="Calculation 6 4 2 11 2 2" xfId="15316" xr:uid="{A8228704-0C4E-4EFD-9FD4-77D971A3FB01}"/>
    <cellStyle name="Calculation 6 4 2 11 3" xfId="15317" xr:uid="{9251BD28-D175-4EB9-BF33-D468E496A738}"/>
    <cellStyle name="Calculation 6 4 2 12" xfId="15318" xr:uid="{6751409D-7372-4C4C-AF3A-267712C615D4}"/>
    <cellStyle name="Calculation 6 4 2 12 2" xfId="15319" xr:uid="{0AA3F607-E699-4D95-AFE9-74F25D5E50A1}"/>
    <cellStyle name="Calculation 6 4 2 12 2 2" xfId="15320" xr:uid="{1E5B0A5B-607D-48FB-8282-7A183A954191}"/>
    <cellStyle name="Calculation 6 4 2 12 3" xfId="15321" xr:uid="{066D06AF-CCAA-4C06-8017-2A99C5BC27B4}"/>
    <cellStyle name="Calculation 6 4 2 13" xfId="15322" xr:uid="{CAFACA6D-92A9-4304-AF2E-C1024EEDACC6}"/>
    <cellStyle name="Calculation 6 4 2 13 2" xfId="15323" xr:uid="{DA47AC25-385B-4292-9A58-DE6C122626B0}"/>
    <cellStyle name="Calculation 6 4 2 13 2 2" xfId="15324" xr:uid="{0EAB18C3-EAA3-436C-913B-4EDE722CBDFC}"/>
    <cellStyle name="Calculation 6 4 2 13 3" xfId="15325" xr:uid="{8C136706-5AE4-409A-8566-18552D754BBC}"/>
    <cellStyle name="Calculation 6 4 2 14" xfId="15326" xr:uid="{9CD45614-0701-46D1-A676-213B7D590C7A}"/>
    <cellStyle name="Calculation 6 4 2 14 2" xfId="15327" xr:uid="{A6C8FD3A-B326-4269-99D5-357BE8D12733}"/>
    <cellStyle name="Calculation 6 4 2 14 2 2" xfId="15328" xr:uid="{E1DA35FD-F571-45CB-A37A-76A1E36F7EF7}"/>
    <cellStyle name="Calculation 6 4 2 14 3" xfId="15329" xr:uid="{3E59AA20-FE71-4C9B-812E-BA4965CC2C10}"/>
    <cellStyle name="Calculation 6 4 2 15" xfId="15330" xr:uid="{005D755D-C0C0-4084-8AB0-9C5CFED7FFEF}"/>
    <cellStyle name="Calculation 6 4 2 15 2" xfId="15331" xr:uid="{460E9527-1716-499C-B378-8692387AC088}"/>
    <cellStyle name="Calculation 6 4 2 15 2 2" xfId="15332" xr:uid="{7A541D7E-E011-4168-83A1-3CB0E8AA9EF7}"/>
    <cellStyle name="Calculation 6 4 2 15 3" xfId="15333" xr:uid="{AF5CE8E5-23AC-411F-9D6B-2DB4EE99C019}"/>
    <cellStyle name="Calculation 6 4 2 16" xfId="15334" xr:uid="{835D2DF0-A4D4-41C7-94E2-D752759E131E}"/>
    <cellStyle name="Calculation 6 4 2 16 2" xfId="15335" xr:uid="{F4997944-6240-4291-BFD9-BE16067921E8}"/>
    <cellStyle name="Calculation 6 4 2 16 2 2" xfId="15336" xr:uid="{D2062BCF-40E6-436C-A6BC-FF77BD52864E}"/>
    <cellStyle name="Calculation 6 4 2 16 3" xfId="15337" xr:uid="{C60ADB78-C318-4993-8A8B-02FFB60FF16F}"/>
    <cellStyle name="Calculation 6 4 2 17" xfId="15338" xr:uid="{8AB0D1DB-1514-4338-AA3B-1F8846E303F5}"/>
    <cellStyle name="Calculation 6 4 2 17 2" xfId="15339" xr:uid="{A9C1D0C9-6AEB-41EB-BEB5-F6A5B2CFBD30}"/>
    <cellStyle name="Calculation 6 4 2 17 2 2" xfId="15340" xr:uid="{86889D7C-C3EB-4498-9046-F81A56E4E3D1}"/>
    <cellStyle name="Calculation 6 4 2 17 3" xfId="15341" xr:uid="{E7BEB13F-AC7B-4433-9ECC-94A495CA8548}"/>
    <cellStyle name="Calculation 6 4 2 18" xfId="15342" xr:uid="{013807A5-89B4-4503-B1F6-B7270FB58A00}"/>
    <cellStyle name="Calculation 6 4 2 18 2" xfId="15343" xr:uid="{5F000E66-0897-4869-BBC1-180FB1FC6EE9}"/>
    <cellStyle name="Calculation 6 4 2 18 2 2" xfId="15344" xr:uid="{E1C397BE-5D5F-4AED-A47D-B38D6A3E577A}"/>
    <cellStyle name="Calculation 6 4 2 18 3" xfId="15345" xr:uid="{EE8A476B-A68D-4BA5-A0F6-02B02BEBEE50}"/>
    <cellStyle name="Calculation 6 4 2 19" xfId="15346" xr:uid="{77C9D408-4632-4DD6-9CCC-F448DF90E587}"/>
    <cellStyle name="Calculation 6 4 2 19 2" xfId="15347" xr:uid="{547927F8-EFD6-49BB-90AF-A2D14B5F33F8}"/>
    <cellStyle name="Calculation 6 4 2 19 2 2" xfId="15348" xr:uid="{E2CFD678-5599-49F2-A845-12CF840F1834}"/>
    <cellStyle name="Calculation 6 4 2 19 3" xfId="15349" xr:uid="{65CBE578-544C-44A2-B5C1-D477DE439885}"/>
    <cellStyle name="Calculation 6 4 2 2" xfId="15350" xr:uid="{5FE89A35-6992-47B9-A7EA-D3F2149FAF57}"/>
    <cellStyle name="Calculation 6 4 2 2 2" xfId="15351" xr:uid="{03752028-CD4B-49DC-A0FB-D0291EB472B1}"/>
    <cellStyle name="Calculation 6 4 2 2 2 2" xfId="15352" xr:uid="{50B8BA0D-E5B6-49EA-85B9-B2DB9FCABC3A}"/>
    <cellStyle name="Calculation 6 4 2 2 2 2 2" xfId="15353" xr:uid="{62BD3BDB-3023-4517-887C-C2F95FD24EBA}"/>
    <cellStyle name="Calculation 6 4 2 2 2 3" xfId="15354" xr:uid="{B50C415A-ECB0-47F8-BC1C-BBBAC5375763}"/>
    <cellStyle name="Calculation 6 4 2 2 2 4" xfId="15355" xr:uid="{7EABC8DF-DB87-4F28-9A34-E74232827263}"/>
    <cellStyle name="Calculation 6 4 2 2 3" xfId="15356" xr:uid="{39F0E961-E02B-47E6-8154-0022E18FF321}"/>
    <cellStyle name="Calculation 6 4 2 2 3 2" xfId="15357" xr:uid="{0257375D-E6E2-4572-918C-FACF8E77B014}"/>
    <cellStyle name="Calculation 6 4 2 2 4" xfId="15358" xr:uid="{2C948017-B93D-442A-A1F9-46EF80C4B849}"/>
    <cellStyle name="Calculation 6 4 2 2 5" xfId="15359" xr:uid="{CE6B55CF-1633-4EE0-86C5-7D8EF953D000}"/>
    <cellStyle name="Calculation 6 4 2 20" xfId="15360" xr:uid="{478A8665-2054-4634-9A28-9A5C09B34310}"/>
    <cellStyle name="Calculation 6 4 2 20 2" xfId="15361" xr:uid="{62357B95-8FFA-437F-89C4-7A6BBF76679C}"/>
    <cellStyle name="Calculation 6 4 2 20 2 2" xfId="15362" xr:uid="{4B03EAB9-1C09-4F08-BA8B-8B9EC78545E2}"/>
    <cellStyle name="Calculation 6 4 2 20 3" xfId="15363" xr:uid="{271FB783-A06A-4075-8573-B312BA5D8392}"/>
    <cellStyle name="Calculation 6 4 2 21" xfId="15364" xr:uid="{B93CB3EA-D9A8-4197-A8C5-FA8043478848}"/>
    <cellStyle name="Calculation 6 4 2 21 2" xfId="15365" xr:uid="{CE32A5C7-E697-4480-A957-67194BA01606}"/>
    <cellStyle name="Calculation 6 4 2 22" xfId="15366" xr:uid="{43774AE2-714E-428D-863A-ABCF92F43D07}"/>
    <cellStyle name="Calculation 6 4 2 23" xfId="15367" xr:uid="{CF06B522-6CC9-4070-A773-C154344398F6}"/>
    <cellStyle name="Calculation 6 4 2 3" xfId="15368" xr:uid="{5F9478B8-AB39-401D-A402-83C86C037AA9}"/>
    <cellStyle name="Calculation 6 4 2 3 2" xfId="15369" xr:uid="{F27C724F-1E1C-4105-8DD7-5DBCB5C2821F}"/>
    <cellStyle name="Calculation 6 4 2 3 2 2" xfId="15370" xr:uid="{F4DF3436-A813-47B1-9A97-1D04959B4EEA}"/>
    <cellStyle name="Calculation 6 4 2 3 2 3" xfId="15371" xr:uid="{03084B9F-A196-47F8-A777-083AF9EB9C4F}"/>
    <cellStyle name="Calculation 6 4 2 3 3" xfId="15372" xr:uid="{8A365B7F-DF93-4B35-A2E9-71392799DCDA}"/>
    <cellStyle name="Calculation 6 4 2 3 3 2" xfId="15373" xr:uid="{AB9AE246-942B-4330-BDC5-DA447BC87A7A}"/>
    <cellStyle name="Calculation 6 4 2 3 4" xfId="15374" xr:uid="{371C9CE1-A4F6-42CF-8317-8AD7D3CE65CF}"/>
    <cellStyle name="Calculation 6 4 2 4" xfId="15375" xr:uid="{509C50F8-1CF6-4898-83A9-CE75D572C4EF}"/>
    <cellStyle name="Calculation 6 4 2 4 2" xfId="15376" xr:uid="{23A9B4F0-1046-46E7-9B26-DA566B5F5FD1}"/>
    <cellStyle name="Calculation 6 4 2 4 2 2" xfId="15377" xr:uid="{4BBF545A-B721-4047-A5B9-C93371C7D2C2}"/>
    <cellStyle name="Calculation 6 4 2 4 3" xfId="15378" xr:uid="{8E99AB11-CA05-416C-8669-58EF48537CAF}"/>
    <cellStyle name="Calculation 6 4 2 4 4" xfId="15379" xr:uid="{05536772-2E76-4E04-BAA0-26D6465A9BBF}"/>
    <cellStyle name="Calculation 6 4 2 5" xfId="15380" xr:uid="{AD9EA51B-76B5-445C-965A-7C63D175773B}"/>
    <cellStyle name="Calculation 6 4 2 5 2" xfId="15381" xr:uid="{7E072B66-21ED-4873-B98A-93023819B228}"/>
    <cellStyle name="Calculation 6 4 2 5 2 2" xfId="15382" xr:uid="{F793332F-3DF4-4AD0-A5C4-A6ED27A23567}"/>
    <cellStyle name="Calculation 6 4 2 5 3" xfId="15383" xr:uid="{9136DCBA-0FB8-4B1E-9352-8D481C736AB9}"/>
    <cellStyle name="Calculation 6 4 2 5 4" xfId="15384" xr:uid="{C393FD4B-3DF3-438E-A63D-7F8D41A7179A}"/>
    <cellStyle name="Calculation 6 4 2 6" xfId="15385" xr:uid="{B5A1610C-A50D-402A-ABE9-2F9367561100}"/>
    <cellStyle name="Calculation 6 4 2 6 2" xfId="15386" xr:uid="{35DCEFD0-1E6C-4BF8-9C80-C81E56C3EECE}"/>
    <cellStyle name="Calculation 6 4 2 6 2 2" xfId="15387" xr:uid="{43B788CB-B0CE-4BAD-8CA1-7412068EBDC7}"/>
    <cellStyle name="Calculation 6 4 2 6 3" xfId="15388" xr:uid="{37AC91D5-BF64-496F-8478-33AFCBC558B2}"/>
    <cellStyle name="Calculation 6 4 2 7" xfId="15389" xr:uid="{A102CDAF-1FDA-48D8-ADA5-2AFAFD39D6A9}"/>
    <cellStyle name="Calculation 6 4 2 7 2" xfId="15390" xr:uid="{4011754A-CCF0-432F-BCED-B260D2055477}"/>
    <cellStyle name="Calculation 6 4 2 7 2 2" xfId="15391" xr:uid="{6E31F69A-F886-48EE-BBAE-D55771353B5D}"/>
    <cellStyle name="Calculation 6 4 2 7 3" xfId="15392" xr:uid="{DD7E8383-F82F-4EC1-920A-0FB3A6275487}"/>
    <cellStyle name="Calculation 6 4 2 8" xfId="15393" xr:uid="{59C6C9A6-87EF-4C6C-A08E-836F981994F1}"/>
    <cellStyle name="Calculation 6 4 2 8 2" xfId="15394" xr:uid="{369E4378-C344-4AE0-A118-7C15E3117FD4}"/>
    <cellStyle name="Calculation 6 4 2 8 2 2" xfId="15395" xr:uid="{FDF49FB8-4DA6-4876-97B4-FA64ACF8F19F}"/>
    <cellStyle name="Calculation 6 4 2 8 3" xfId="15396" xr:uid="{533C66F6-E806-42A5-84B8-4BC837C56BA5}"/>
    <cellStyle name="Calculation 6 4 2 9" xfId="15397" xr:uid="{CBEA93CC-C868-4BAA-9499-A9FD5DC63C91}"/>
    <cellStyle name="Calculation 6 4 2 9 2" xfId="15398" xr:uid="{2CFF2E1B-7D91-4172-81E5-F5CD243AE6CA}"/>
    <cellStyle name="Calculation 6 4 2 9 2 2" xfId="15399" xr:uid="{C3D16F49-BF60-41C8-A7F6-D9DB9E08CDEB}"/>
    <cellStyle name="Calculation 6 4 2 9 3" xfId="15400" xr:uid="{0CD120B4-8EC9-4E4B-A479-67B434E78EAF}"/>
    <cellStyle name="Calculation 6 4 20" xfId="15401" xr:uid="{4850E3F6-B399-4F0A-AB70-8FA7D53D01AB}"/>
    <cellStyle name="Calculation 6 4 3" xfId="15402" xr:uid="{7077C5B1-4E85-4C3E-882F-42B6D30835F4}"/>
    <cellStyle name="Calculation 6 4 3 2" xfId="15403" xr:uid="{D64BD83A-DACC-4801-B385-0601E078F420}"/>
    <cellStyle name="Calculation 6 4 3 2 2" xfId="15404" xr:uid="{CCBC7A47-1634-427D-B7AA-2417004D5E06}"/>
    <cellStyle name="Calculation 6 4 3 2 2 2" xfId="15405" xr:uid="{3B8E9DA6-83D4-41FD-BE48-C4F319E2FBD1}"/>
    <cellStyle name="Calculation 6 4 3 2 3" xfId="15406" xr:uid="{0288DEE4-7327-44F2-B239-25CABA55538E}"/>
    <cellStyle name="Calculation 6 4 3 2 4" xfId="15407" xr:uid="{54621837-D031-49C5-A3D7-7967EE87B47D}"/>
    <cellStyle name="Calculation 6 4 3 3" xfId="15408" xr:uid="{B49DE3ED-A735-441F-862B-A0221AE31D22}"/>
    <cellStyle name="Calculation 6 4 3 3 2" xfId="15409" xr:uid="{134FE860-3A3E-468A-946E-824E92FF5DA0}"/>
    <cellStyle name="Calculation 6 4 3 4" xfId="15410" xr:uid="{9E265A16-2DD7-4AE2-ADDA-A4A64EDB7E57}"/>
    <cellStyle name="Calculation 6 4 3 5" xfId="15411" xr:uid="{288C5089-8E7E-4A98-9AE0-A6F71BE24662}"/>
    <cellStyle name="Calculation 6 4 4" xfId="15412" xr:uid="{EA6644FB-53DB-41A6-B4FF-1632821AA26B}"/>
    <cellStyle name="Calculation 6 4 4 2" xfId="15413" xr:uid="{62D7CB27-681B-4751-9BB2-B00D668A468D}"/>
    <cellStyle name="Calculation 6 4 4 2 2" xfId="15414" xr:uid="{2F20AEA2-2A03-40C8-8807-D3B13164E6BB}"/>
    <cellStyle name="Calculation 6 4 4 2 3" xfId="15415" xr:uid="{D30FA0C3-D4C8-4470-8652-E79529060ED6}"/>
    <cellStyle name="Calculation 6 4 4 3" xfId="15416" xr:uid="{4DE166EE-9AF7-41B1-A965-19FC2ED115EB}"/>
    <cellStyle name="Calculation 6 4 4 3 2" xfId="15417" xr:uid="{DEF51E22-7780-447C-AE03-0FEA8617EE5E}"/>
    <cellStyle name="Calculation 6 4 4 4" xfId="15418" xr:uid="{FDFF44D8-CD10-4CB0-AD05-67C6F4AD55BC}"/>
    <cellStyle name="Calculation 6 4 5" xfId="15419" xr:uid="{01D24DDB-EBD4-4740-8A9D-F28078912387}"/>
    <cellStyle name="Calculation 6 4 5 2" xfId="15420" xr:uid="{D61969B8-8786-4F5E-8165-A6F67C18B32D}"/>
    <cellStyle name="Calculation 6 4 5 2 2" xfId="15421" xr:uid="{AC0B0CE7-38C1-4F89-A614-27352963CFB2}"/>
    <cellStyle name="Calculation 6 4 5 2 3" xfId="15422" xr:uid="{0219E31A-60A4-4DF1-92A1-6B2E21B0F63E}"/>
    <cellStyle name="Calculation 6 4 5 3" xfId="15423" xr:uid="{5C65410B-06AC-4A55-9098-C502EDD4A1AE}"/>
    <cellStyle name="Calculation 6 4 5 4" xfId="15424" xr:uid="{28515424-5D9E-491D-A92B-075696B15EC3}"/>
    <cellStyle name="Calculation 6 4 6" xfId="15425" xr:uid="{6E44CEE0-869E-4266-A4F3-B5554A385253}"/>
    <cellStyle name="Calculation 6 4 6 2" xfId="15426" xr:uid="{B116F533-CBBC-4F43-BBB1-B61C416A1B54}"/>
    <cellStyle name="Calculation 6 4 6 2 2" xfId="15427" xr:uid="{2BC9D7EC-B623-4E71-BE6A-FFE0294DBFA3}"/>
    <cellStyle name="Calculation 6 4 6 3" xfId="15428" xr:uid="{A643ABEF-DAA4-46A3-A955-487A28B46289}"/>
    <cellStyle name="Calculation 6 4 6 4" xfId="15429" xr:uid="{CC433F59-4D48-4D5C-80C7-22404B50E03B}"/>
    <cellStyle name="Calculation 6 4 7" xfId="15430" xr:uid="{6CDB3D37-D2FE-42CC-A2DD-E4DE9503BE1D}"/>
    <cellStyle name="Calculation 6 4 7 2" xfId="15431" xr:uid="{F1D317AF-2E19-419B-BDFE-DD71847006EC}"/>
    <cellStyle name="Calculation 6 4 7 2 2" xfId="15432" xr:uid="{6FE961EF-7850-4B06-9D46-107650FB7D70}"/>
    <cellStyle name="Calculation 6 4 7 3" xfId="15433" xr:uid="{126E0E74-97FE-420C-9A3A-ADA8A58A7C26}"/>
    <cellStyle name="Calculation 6 4 8" xfId="15434" xr:uid="{44E99859-D6B9-48A0-A1E0-8026BC63A371}"/>
    <cellStyle name="Calculation 6 4 8 2" xfId="15435" xr:uid="{5B20A4C0-FECC-4BB0-AACE-CA89C4602F45}"/>
    <cellStyle name="Calculation 6 4 8 2 2" xfId="15436" xr:uid="{EC1E50B5-4922-45E5-9219-9F0B1B26DAB0}"/>
    <cellStyle name="Calculation 6 4 8 3" xfId="15437" xr:uid="{6854599F-CF0A-46D7-B338-049D0A684F08}"/>
    <cellStyle name="Calculation 6 4 9" xfId="15438" xr:uid="{4D2C2839-6565-486F-B7C6-E9AF09E9FE54}"/>
    <cellStyle name="Calculation 6 4 9 2" xfId="15439" xr:uid="{BD9B52CD-1CE5-4770-9CF3-671A8C2C6F18}"/>
    <cellStyle name="Calculation 6 4 9 2 2" xfId="15440" xr:uid="{7F2CA3B4-C430-48FC-9AD9-2A7BF4C35D0E}"/>
    <cellStyle name="Calculation 6 4 9 3" xfId="15441" xr:uid="{0CA56ACA-2651-464D-9F34-52517524068C}"/>
    <cellStyle name="Calculation 6 5" xfId="15442" xr:uid="{8DF00EC8-8353-465F-BC2B-0DCC500E8990}"/>
    <cellStyle name="Calculation 6 5 10" xfId="15443" xr:uid="{2101CC00-2BDF-43BB-94F6-E344EBE157FD}"/>
    <cellStyle name="Calculation 6 5 10 2" xfId="15444" xr:uid="{9AA59057-A25B-4FB6-84DD-45FC1574BB74}"/>
    <cellStyle name="Calculation 6 5 10 2 2" xfId="15445" xr:uid="{D1564498-587D-40A6-AC87-D8A66EE19AA8}"/>
    <cellStyle name="Calculation 6 5 10 3" xfId="15446" xr:uid="{9A1F85B8-E493-45E0-B404-434DC313C992}"/>
    <cellStyle name="Calculation 6 5 11" xfId="15447" xr:uid="{FA497154-8516-4826-8A12-E79F6E37F098}"/>
    <cellStyle name="Calculation 6 5 11 2" xfId="15448" xr:uid="{83172CBF-120A-499A-8486-F25363167EE0}"/>
    <cellStyle name="Calculation 6 5 11 2 2" xfId="15449" xr:uid="{BC9AF552-8114-46F7-A20E-812CC8796A91}"/>
    <cellStyle name="Calculation 6 5 11 3" xfId="15450" xr:uid="{103BCC9A-B412-4D10-8ADF-17B6E8312EC6}"/>
    <cellStyle name="Calculation 6 5 12" xfId="15451" xr:uid="{D7E8263B-9078-47B1-ADF3-673B2BAA774E}"/>
    <cellStyle name="Calculation 6 5 12 2" xfId="15452" xr:uid="{D418BFBA-D261-4023-9B8B-89088DFA2EE2}"/>
    <cellStyle name="Calculation 6 5 12 2 2" xfId="15453" xr:uid="{EF4310D9-DB05-436F-9213-9AC580104539}"/>
    <cellStyle name="Calculation 6 5 12 3" xfId="15454" xr:uid="{D0734FC2-7EEE-42F5-B57B-9CD16B095569}"/>
    <cellStyle name="Calculation 6 5 13" xfId="15455" xr:uid="{38EFEECA-D6AF-4145-9105-E78DF38C20E4}"/>
    <cellStyle name="Calculation 6 5 13 2" xfId="15456" xr:uid="{32BF3997-BDAF-4B6E-A71B-7F9CCE9917A6}"/>
    <cellStyle name="Calculation 6 5 13 2 2" xfId="15457" xr:uid="{FAAF74A2-2DA1-418D-9ADA-6649B522BC39}"/>
    <cellStyle name="Calculation 6 5 13 3" xfId="15458" xr:uid="{A84E96D0-7A8C-4670-BAAA-CC88E7E9F7C9}"/>
    <cellStyle name="Calculation 6 5 14" xfId="15459" xr:uid="{1FCDD178-663E-47EE-B7B5-6B0EE49AF5CB}"/>
    <cellStyle name="Calculation 6 5 14 2" xfId="15460" xr:uid="{A65E8829-ACD9-4447-97DE-5FD148726FA5}"/>
    <cellStyle name="Calculation 6 5 14 2 2" xfId="15461" xr:uid="{3B1C1D8F-A8FD-4457-84DF-6C731321EB1D}"/>
    <cellStyle name="Calculation 6 5 14 3" xfId="15462" xr:uid="{0B129A92-931E-486A-9418-CC3CE14C20E0}"/>
    <cellStyle name="Calculation 6 5 15" xfId="15463" xr:uid="{F6345B40-7F7B-44DE-B1F1-B718BFE4E139}"/>
    <cellStyle name="Calculation 6 5 15 2" xfId="15464" xr:uid="{E4735F28-3954-472D-AA2A-2D38440336E1}"/>
    <cellStyle name="Calculation 6 5 15 2 2" xfId="15465" xr:uid="{05CE5DAE-5C5A-4AAD-8E15-8445051F2980}"/>
    <cellStyle name="Calculation 6 5 15 3" xfId="15466" xr:uid="{1CF5C149-0706-4309-9190-9E7DD1FE42BC}"/>
    <cellStyle name="Calculation 6 5 16" xfId="15467" xr:uid="{5CA593BB-1809-433C-AFA2-2E67914A4421}"/>
    <cellStyle name="Calculation 6 5 16 2" xfId="15468" xr:uid="{51377ED9-260D-4935-BD6E-9C3D8E0EB56C}"/>
    <cellStyle name="Calculation 6 5 16 2 2" xfId="15469" xr:uid="{45F9F662-A4B5-46AD-B2D0-2884993759BA}"/>
    <cellStyle name="Calculation 6 5 16 3" xfId="15470" xr:uid="{BD0A4924-7EC4-4894-88B0-E232451D07E5}"/>
    <cellStyle name="Calculation 6 5 17" xfId="15471" xr:uid="{83CE9653-3815-42C8-B319-3DE6CC4323E6}"/>
    <cellStyle name="Calculation 6 5 17 2" xfId="15472" xr:uid="{E91912E4-0A75-445F-9359-8A2EBA2C12BB}"/>
    <cellStyle name="Calculation 6 5 17 2 2" xfId="15473" xr:uid="{0BA85842-C0A0-4C79-80EC-E531F1C64673}"/>
    <cellStyle name="Calculation 6 5 17 3" xfId="15474" xr:uid="{87B26B5E-E928-4991-815D-EB174231E3EB}"/>
    <cellStyle name="Calculation 6 5 18" xfId="15475" xr:uid="{13256E51-6B5A-4B7F-8BB6-9184830FB912}"/>
    <cellStyle name="Calculation 6 5 18 2" xfId="15476" xr:uid="{A18041A9-D92F-4EDC-849D-EDD55FA00AFE}"/>
    <cellStyle name="Calculation 6 5 18 2 2" xfId="15477" xr:uid="{90BCC508-63B6-40A6-A801-3CA997A9EF89}"/>
    <cellStyle name="Calculation 6 5 18 3" xfId="15478" xr:uid="{57669BD0-EC35-4012-809D-DC58BF23364E}"/>
    <cellStyle name="Calculation 6 5 19" xfId="15479" xr:uid="{16DEB67B-3071-4519-8891-EE52817D627B}"/>
    <cellStyle name="Calculation 6 5 19 2" xfId="15480" xr:uid="{027BF542-3DFF-45B0-B9A3-EA1D8F8E1102}"/>
    <cellStyle name="Calculation 6 5 19 2 2" xfId="15481" xr:uid="{38AF47B6-8BDA-4A4B-9B89-817E5773B4FE}"/>
    <cellStyle name="Calculation 6 5 19 3" xfId="15482" xr:uid="{F8C90FEF-E513-4AD3-AA0D-244726F04BBF}"/>
    <cellStyle name="Calculation 6 5 2" xfId="15483" xr:uid="{B303CEC9-B72F-46E5-B6F3-7AF478E1FF15}"/>
    <cellStyle name="Calculation 6 5 2 10" xfId="15484" xr:uid="{E0F431A3-18BE-417E-A721-AD95BC6E8B46}"/>
    <cellStyle name="Calculation 6 5 2 10 2" xfId="15485" xr:uid="{B1E22BE3-39DB-492D-8FE9-B21C707C22E3}"/>
    <cellStyle name="Calculation 6 5 2 10 2 2" xfId="15486" xr:uid="{1CD4F6F7-EC87-4C1B-ACB7-2073CE95D58F}"/>
    <cellStyle name="Calculation 6 5 2 10 3" xfId="15487" xr:uid="{9D2D1603-08AD-4D04-AB85-A14DD370B90B}"/>
    <cellStyle name="Calculation 6 5 2 11" xfId="15488" xr:uid="{EE56CD26-4D2D-4FAD-B03E-073E64F9B899}"/>
    <cellStyle name="Calculation 6 5 2 11 2" xfId="15489" xr:uid="{140B19A1-8C62-4CFC-9A84-840933301681}"/>
    <cellStyle name="Calculation 6 5 2 11 2 2" xfId="15490" xr:uid="{96EBEA76-A1B1-4ACF-8634-466051498B14}"/>
    <cellStyle name="Calculation 6 5 2 11 3" xfId="15491" xr:uid="{D0A564CA-9C19-42EF-B3AC-AC84B5B734EF}"/>
    <cellStyle name="Calculation 6 5 2 12" xfId="15492" xr:uid="{93BBFBB0-25F5-45D8-8251-3B9E60D7F206}"/>
    <cellStyle name="Calculation 6 5 2 12 2" xfId="15493" xr:uid="{7D8E5B5F-AB04-405F-9EAA-DD9D1D06BA78}"/>
    <cellStyle name="Calculation 6 5 2 12 2 2" xfId="15494" xr:uid="{F5625CFD-9D5F-4625-AB6B-96B762EEF742}"/>
    <cellStyle name="Calculation 6 5 2 12 3" xfId="15495" xr:uid="{D888F587-3271-4715-9329-97579A27F0F4}"/>
    <cellStyle name="Calculation 6 5 2 13" xfId="15496" xr:uid="{04CB81B3-1DEC-45FB-8FB4-86A422AF94D9}"/>
    <cellStyle name="Calculation 6 5 2 13 2" xfId="15497" xr:uid="{C1E1C5D7-8B0A-4999-A265-36400ACA13FA}"/>
    <cellStyle name="Calculation 6 5 2 13 2 2" xfId="15498" xr:uid="{94C12088-BABD-484F-AF23-F21A99CDF2B5}"/>
    <cellStyle name="Calculation 6 5 2 13 3" xfId="15499" xr:uid="{4D821C89-6048-481F-A7EA-A25C26AD4AB6}"/>
    <cellStyle name="Calculation 6 5 2 14" xfId="15500" xr:uid="{840DBFF2-EB63-491D-A25C-21328F2CD354}"/>
    <cellStyle name="Calculation 6 5 2 14 2" xfId="15501" xr:uid="{088D1A1D-DD0C-4121-BD19-0E3478843B15}"/>
    <cellStyle name="Calculation 6 5 2 14 2 2" xfId="15502" xr:uid="{8B674C7E-B54A-4544-A4B5-253C8E826A33}"/>
    <cellStyle name="Calculation 6 5 2 14 3" xfId="15503" xr:uid="{63011F1A-2B50-45D3-A75B-FC86667562CC}"/>
    <cellStyle name="Calculation 6 5 2 15" xfId="15504" xr:uid="{544A62E6-A198-48CC-9354-27834EEC9D48}"/>
    <cellStyle name="Calculation 6 5 2 15 2" xfId="15505" xr:uid="{157D69F3-0FF4-4D98-9E10-557FC5CCBE9A}"/>
    <cellStyle name="Calculation 6 5 2 15 2 2" xfId="15506" xr:uid="{BA36C9E3-4733-4D39-8D60-1EB6E0ADBA9C}"/>
    <cellStyle name="Calculation 6 5 2 15 3" xfId="15507" xr:uid="{F38AF1EA-EFDE-4AC6-B2AB-2AD1B33F0D40}"/>
    <cellStyle name="Calculation 6 5 2 16" xfId="15508" xr:uid="{CBEFCDB0-4ADA-4F2C-8ABA-7687CBDD78F3}"/>
    <cellStyle name="Calculation 6 5 2 16 2" xfId="15509" xr:uid="{14DFE406-5AB6-4352-A078-218C024700C0}"/>
    <cellStyle name="Calculation 6 5 2 16 2 2" xfId="15510" xr:uid="{C544110B-1317-4C4F-9860-CCF9437EE4FA}"/>
    <cellStyle name="Calculation 6 5 2 16 3" xfId="15511" xr:uid="{4CF0AD55-182A-403A-B004-1D48C2B7CDFE}"/>
    <cellStyle name="Calculation 6 5 2 17" xfId="15512" xr:uid="{F037B6F1-785B-464F-8FE1-B42021A2D887}"/>
    <cellStyle name="Calculation 6 5 2 17 2" xfId="15513" xr:uid="{2FE94747-93DB-4A10-B3B8-C9D68A94492C}"/>
    <cellStyle name="Calculation 6 5 2 17 2 2" xfId="15514" xr:uid="{9261E9C9-01F1-4395-A431-818D5D4B8403}"/>
    <cellStyle name="Calculation 6 5 2 17 3" xfId="15515" xr:uid="{74733016-C985-45B4-A499-485E439E8620}"/>
    <cellStyle name="Calculation 6 5 2 18" xfId="15516" xr:uid="{8865AB85-773E-473F-BD05-6B073872CDE3}"/>
    <cellStyle name="Calculation 6 5 2 18 2" xfId="15517" xr:uid="{FD92ED42-C497-4F9C-B497-04ED7BE8D7F9}"/>
    <cellStyle name="Calculation 6 5 2 18 2 2" xfId="15518" xr:uid="{7D1AE400-45BE-45DD-B025-EE1F18A0AEAC}"/>
    <cellStyle name="Calculation 6 5 2 18 3" xfId="15519" xr:uid="{7DC67C47-8659-4E57-BD8A-D68BE4FD074D}"/>
    <cellStyle name="Calculation 6 5 2 19" xfId="15520" xr:uid="{6CF18016-4A4D-416C-A0C0-E80B84AE0EF8}"/>
    <cellStyle name="Calculation 6 5 2 19 2" xfId="15521" xr:uid="{4E48E6DF-6125-4D4E-B55D-22F83C5E527F}"/>
    <cellStyle name="Calculation 6 5 2 19 2 2" xfId="15522" xr:uid="{3D37A99F-9E21-452B-A8D4-1AB60C4084EB}"/>
    <cellStyle name="Calculation 6 5 2 19 3" xfId="15523" xr:uid="{E2C72570-B74F-4BE8-A28D-75236ADA3772}"/>
    <cellStyle name="Calculation 6 5 2 2" xfId="15524" xr:uid="{B47C932A-5D9D-466F-BAF6-2E723B636348}"/>
    <cellStyle name="Calculation 6 5 2 2 2" xfId="15525" xr:uid="{3CF6F21E-66D9-4351-B8E6-4B71A8811974}"/>
    <cellStyle name="Calculation 6 5 2 2 2 2" xfId="15526" xr:uid="{694D6A40-5E32-4C6D-AD53-871A880CA89E}"/>
    <cellStyle name="Calculation 6 5 2 2 2 3" xfId="15527" xr:uid="{F6169F61-3678-4692-B683-98B0D44429DE}"/>
    <cellStyle name="Calculation 6 5 2 2 3" xfId="15528" xr:uid="{0D47BD1B-9154-4F0A-B73A-AF19265B9552}"/>
    <cellStyle name="Calculation 6 5 2 2 3 2" xfId="15529" xr:uid="{41AC31A6-BB22-409B-B842-AEAC9D0E3974}"/>
    <cellStyle name="Calculation 6 5 2 2 4" xfId="15530" xr:uid="{375C762C-1285-4F6A-B39E-DC0E294D1AFF}"/>
    <cellStyle name="Calculation 6 5 2 20" xfId="15531" xr:uid="{7AE2F0CF-7025-44FE-B773-9E65851CBE79}"/>
    <cellStyle name="Calculation 6 5 2 20 2" xfId="15532" xr:uid="{02435B8C-79D7-48A5-927B-F4D939868899}"/>
    <cellStyle name="Calculation 6 5 2 20 2 2" xfId="15533" xr:uid="{6062B100-9A69-4E89-85E4-3D6827AB69D3}"/>
    <cellStyle name="Calculation 6 5 2 20 3" xfId="15534" xr:uid="{01E85521-1F98-4028-9EF3-AE14BCC9308B}"/>
    <cellStyle name="Calculation 6 5 2 21" xfId="15535" xr:uid="{5AB1C66C-CCCF-473B-8C8C-3E27C5F6ADFA}"/>
    <cellStyle name="Calculation 6 5 2 21 2" xfId="15536" xr:uid="{7A6F5230-ACBD-46D2-A9F5-DE14D5CB1224}"/>
    <cellStyle name="Calculation 6 5 2 22" xfId="15537" xr:uid="{0C22BED2-1594-4AE2-BFC3-BD3D7821EE4B}"/>
    <cellStyle name="Calculation 6 5 2 23" xfId="15538" xr:uid="{B1CD38E4-1897-4FC6-B21C-E20932A96318}"/>
    <cellStyle name="Calculation 6 5 2 3" xfId="15539" xr:uid="{D7775957-BBBD-4F7F-8FD7-8962F08C863F}"/>
    <cellStyle name="Calculation 6 5 2 3 2" xfId="15540" xr:uid="{BE0F3889-289B-47D6-A503-C5C961DFC41F}"/>
    <cellStyle name="Calculation 6 5 2 3 2 2" xfId="15541" xr:uid="{BEE81F24-6F83-4005-B721-7B866C6765FC}"/>
    <cellStyle name="Calculation 6 5 2 3 3" xfId="15542" xr:uid="{C36AF890-1ECB-470C-87F8-0EFD0FB40BC5}"/>
    <cellStyle name="Calculation 6 5 2 3 4" xfId="15543" xr:uid="{63941469-38EE-4E4D-A41C-89AAB4149FF2}"/>
    <cellStyle name="Calculation 6 5 2 4" xfId="15544" xr:uid="{6DBE5341-C930-49ED-9748-C6AECC8A4F8C}"/>
    <cellStyle name="Calculation 6 5 2 4 2" xfId="15545" xr:uid="{251CF6C8-C13E-41D2-97A7-8E52E8BC547F}"/>
    <cellStyle name="Calculation 6 5 2 4 2 2" xfId="15546" xr:uid="{0782BE86-5419-44E9-A752-80D06159C6CE}"/>
    <cellStyle name="Calculation 6 5 2 4 3" xfId="15547" xr:uid="{BD0CD99A-93D7-492C-85FB-B93F5298FDDB}"/>
    <cellStyle name="Calculation 6 5 2 4 4" xfId="15548" xr:uid="{7C782A59-3999-41CC-BE6D-46126CDF308A}"/>
    <cellStyle name="Calculation 6 5 2 5" xfId="15549" xr:uid="{B1E9FF4E-ED21-475C-AACE-EEA5CB0A9D5E}"/>
    <cellStyle name="Calculation 6 5 2 5 2" xfId="15550" xr:uid="{40A01D7A-CF90-4640-9C90-18EB94A651EB}"/>
    <cellStyle name="Calculation 6 5 2 5 2 2" xfId="15551" xr:uid="{F24B0937-6F59-42B5-93D0-1ACCC0B836A5}"/>
    <cellStyle name="Calculation 6 5 2 5 3" xfId="15552" xr:uid="{1EA6246C-F8C2-4288-9B9E-E9BA906D6DED}"/>
    <cellStyle name="Calculation 6 5 2 6" xfId="15553" xr:uid="{EC2CFFD7-CEBB-415A-8F62-8AB8A0BD66E5}"/>
    <cellStyle name="Calculation 6 5 2 6 2" xfId="15554" xr:uid="{1ACA1A1B-C9C7-4BDC-B1ED-36516E1B9A89}"/>
    <cellStyle name="Calculation 6 5 2 6 2 2" xfId="15555" xr:uid="{633FB8C8-5337-4423-BDED-1897B51D54A5}"/>
    <cellStyle name="Calculation 6 5 2 6 3" xfId="15556" xr:uid="{EB8245B0-BCD1-4A08-8222-4C683A051EF5}"/>
    <cellStyle name="Calculation 6 5 2 7" xfId="15557" xr:uid="{9AD46BD4-B913-45D9-96EA-BA2F51FFE451}"/>
    <cellStyle name="Calculation 6 5 2 7 2" xfId="15558" xr:uid="{AEEC3987-3667-427E-A9C8-DB2FAAD8CBD2}"/>
    <cellStyle name="Calculation 6 5 2 7 2 2" xfId="15559" xr:uid="{476A2DF9-8946-46AC-9793-04199F57A060}"/>
    <cellStyle name="Calculation 6 5 2 7 3" xfId="15560" xr:uid="{98E144E6-1016-4755-A2F0-FFE88EAE829B}"/>
    <cellStyle name="Calculation 6 5 2 8" xfId="15561" xr:uid="{8D78D1F5-CA08-4892-BCBA-BE93C0F947A0}"/>
    <cellStyle name="Calculation 6 5 2 8 2" xfId="15562" xr:uid="{96A5A80D-C220-45DE-A3D8-C79310AC765E}"/>
    <cellStyle name="Calculation 6 5 2 8 2 2" xfId="15563" xr:uid="{8BD45101-89CB-4AEF-B579-74DA34AA4086}"/>
    <cellStyle name="Calculation 6 5 2 8 3" xfId="15564" xr:uid="{638119D6-2B22-460E-8F74-769D20925B7C}"/>
    <cellStyle name="Calculation 6 5 2 9" xfId="15565" xr:uid="{4388288C-5750-40A5-8A71-1452D3F4E7B5}"/>
    <cellStyle name="Calculation 6 5 2 9 2" xfId="15566" xr:uid="{F7B4A483-2F5D-4C55-BE5B-B76BF765D263}"/>
    <cellStyle name="Calculation 6 5 2 9 2 2" xfId="15567" xr:uid="{8636B572-F3EE-41EB-9E46-0F3BAEFC27BA}"/>
    <cellStyle name="Calculation 6 5 2 9 3" xfId="15568" xr:uid="{4989F5F1-38CA-4BD8-8906-9191B1CFBA37}"/>
    <cellStyle name="Calculation 6 5 20" xfId="15569" xr:uid="{BC84FE35-7DD4-4CC9-8A84-096D685FC6AE}"/>
    <cellStyle name="Calculation 6 5 20 2" xfId="15570" xr:uid="{E671C37A-800E-4B35-B411-B4DEC846A41C}"/>
    <cellStyle name="Calculation 6 5 20 2 2" xfId="15571" xr:uid="{C164F860-0A5B-45D7-8C86-A4EAF95398E3}"/>
    <cellStyle name="Calculation 6 5 20 3" xfId="15572" xr:uid="{BB03F6B0-EFAB-434E-A755-48B529CAD72C}"/>
    <cellStyle name="Calculation 6 5 21" xfId="15573" xr:uid="{A603FD58-167F-4878-A47A-EFEDD2547CC3}"/>
    <cellStyle name="Calculation 6 5 21 2" xfId="15574" xr:uid="{67CAF0EE-4E9F-4B5A-A928-B18C3CB4AC72}"/>
    <cellStyle name="Calculation 6 5 21 2 2" xfId="15575" xr:uid="{3CEAA369-66C5-4D55-B644-F8B73B672FDB}"/>
    <cellStyle name="Calculation 6 5 21 3" xfId="15576" xr:uid="{1A345E20-E4AB-42AA-8F92-909EFB45E982}"/>
    <cellStyle name="Calculation 6 5 22" xfId="15577" xr:uid="{D823C880-A056-4918-8E53-FA1C044C2393}"/>
    <cellStyle name="Calculation 6 5 22 2" xfId="15578" xr:uid="{FBDC1391-17AC-4EB0-843C-246C85147452}"/>
    <cellStyle name="Calculation 6 5 23" xfId="15579" xr:uid="{E1228E16-6A10-40CA-906D-FA941A7509DB}"/>
    <cellStyle name="Calculation 6 5 24" xfId="15580" xr:uid="{70DFBC7D-E8ED-4D3B-BF92-4E3CE68C558B}"/>
    <cellStyle name="Calculation 6 5 3" xfId="15581" xr:uid="{1957DD6E-0257-475D-B834-1A84C0AC0162}"/>
    <cellStyle name="Calculation 6 5 3 2" xfId="15582" xr:uid="{E4E55F44-EF4E-4799-BBC8-C402FC20A48D}"/>
    <cellStyle name="Calculation 6 5 3 2 2" xfId="15583" xr:uid="{EBB21ABC-2518-4A43-ABBD-BA74EE0D51C0}"/>
    <cellStyle name="Calculation 6 5 3 2 3" xfId="15584" xr:uid="{C3CCAA3E-4B8C-4814-AFD6-51A9EE452CDB}"/>
    <cellStyle name="Calculation 6 5 3 3" xfId="15585" xr:uid="{2DC917E7-4361-4CE1-8667-424C452EF8A1}"/>
    <cellStyle name="Calculation 6 5 3 3 2" xfId="15586" xr:uid="{DB1D7803-0EBF-4BB4-8FE0-B0C4F864E4DE}"/>
    <cellStyle name="Calculation 6 5 3 4" xfId="15587" xr:uid="{87149BA6-F734-485A-8E0E-F369F432195C}"/>
    <cellStyle name="Calculation 6 5 4" xfId="15588" xr:uid="{D96F8833-2908-4825-8121-57E9FEC794C6}"/>
    <cellStyle name="Calculation 6 5 4 2" xfId="15589" xr:uid="{E107B2E2-1DBB-44FE-AF05-ADB090B4666F}"/>
    <cellStyle name="Calculation 6 5 4 2 2" xfId="15590" xr:uid="{D2132666-9D99-4677-838B-D715D75379B6}"/>
    <cellStyle name="Calculation 6 5 4 3" xfId="15591" xr:uid="{E1E2A178-0122-4511-9430-2A6038D7527A}"/>
    <cellStyle name="Calculation 6 5 4 4" xfId="15592" xr:uid="{37A29AFE-C8E8-4985-979C-B7BAB95F7F77}"/>
    <cellStyle name="Calculation 6 5 5" xfId="15593" xr:uid="{C87CAAE1-142A-4052-9438-57DEA242EEF1}"/>
    <cellStyle name="Calculation 6 5 5 2" xfId="15594" xr:uid="{DCAF9C84-65D4-47F3-8F33-886EFFCA8A73}"/>
    <cellStyle name="Calculation 6 5 5 2 2" xfId="15595" xr:uid="{C7B8D86B-E1DE-4AE3-931B-AE95C0151BF1}"/>
    <cellStyle name="Calculation 6 5 5 3" xfId="15596" xr:uid="{4F917186-9596-48C5-80E8-3307FF0E75EE}"/>
    <cellStyle name="Calculation 6 5 5 4" xfId="15597" xr:uid="{8A3A41E3-833A-4E00-9518-68A0A02986E2}"/>
    <cellStyle name="Calculation 6 5 6" xfId="15598" xr:uid="{F23055B8-8D19-4140-AD05-C1D2F40620EC}"/>
    <cellStyle name="Calculation 6 5 6 2" xfId="15599" xr:uid="{50F07F97-D118-464C-8A68-8536F129D754}"/>
    <cellStyle name="Calculation 6 5 6 2 2" xfId="15600" xr:uid="{17C858C4-1169-436D-8278-EAB1653B3B25}"/>
    <cellStyle name="Calculation 6 5 6 3" xfId="15601" xr:uid="{C4301574-3A0F-4BB7-AFB5-CBAF0EFEF9E4}"/>
    <cellStyle name="Calculation 6 5 7" xfId="15602" xr:uid="{AA3A4380-59F4-41D0-ABD3-D246DED16476}"/>
    <cellStyle name="Calculation 6 5 7 2" xfId="15603" xr:uid="{B476C966-5BBF-4DB4-A355-E052078F7F3C}"/>
    <cellStyle name="Calculation 6 5 7 2 2" xfId="15604" xr:uid="{BE3BF717-A9EA-4572-AD9D-9AE53EA39FE4}"/>
    <cellStyle name="Calculation 6 5 7 3" xfId="15605" xr:uid="{38438E26-492A-48AE-9474-C1842C04E134}"/>
    <cellStyle name="Calculation 6 5 8" xfId="15606" xr:uid="{7B4CA68B-0843-429A-A5DB-DF671988DBE0}"/>
    <cellStyle name="Calculation 6 5 8 2" xfId="15607" xr:uid="{5AA09581-B42C-4154-8F23-956D47DC9BE7}"/>
    <cellStyle name="Calculation 6 5 8 2 2" xfId="15608" xr:uid="{4328ABBF-76CE-446C-AD99-2376B63CE897}"/>
    <cellStyle name="Calculation 6 5 8 3" xfId="15609" xr:uid="{E8F0A9F1-AD1D-47C2-8A25-6E426AA06FF3}"/>
    <cellStyle name="Calculation 6 5 9" xfId="15610" xr:uid="{E8A3DDAD-E3A7-4FA1-BEF6-5075966E82C2}"/>
    <cellStyle name="Calculation 6 5 9 2" xfId="15611" xr:uid="{629CABD5-4C5F-43DA-AA17-5C7B1127FD1C}"/>
    <cellStyle name="Calculation 6 5 9 2 2" xfId="15612" xr:uid="{B4558AF2-7EC1-4B6C-BA62-19774800398E}"/>
    <cellStyle name="Calculation 6 5 9 3" xfId="15613" xr:uid="{8A32813E-2485-4BCC-835C-AA46B8236B59}"/>
    <cellStyle name="Calculation 6 6" xfId="15614" xr:uid="{5BDA0A84-B25D-4D0A-95B9-A41A7291BA5A}"/>
    <cellStyle name="Calculation 6 6 10" xfId="15615" xr:uid="{7806BEC9-9850-497D-A1CC-103C0164F517}"/>
    <cellStyle name="Calculation 6 6 10 2" xfId="15616" xr:uid="{59F3F334-482D-40B6-A893-E1E5E0152211}"/>
    <cellStyle name="Calculation 6 6 10 2 2" xfId="15617" xr:uid="{B2E97CBF-BE1B-437C-A4E5-83EA275E2E26}"/>
    <cellStyle name="Calculation 6 6 10 3" xfId="15618" xr:uid="{4DEA0001-5052-4507-85F5-B4CB458A0934}"/>
    <cellStyle name="Calculation 6 6 11" xfId="15619" xr:uid="{A4E4AE55-0D4F-42BC-9598-1AE95BC48E46}"/>
    <cellStyle name="Calculation 6 6 11 2" xfId="15620" xr:uid="{3C438B9D-94BC-429C-A8F2-471FB854FB6F}"/>
    <cellStyle name="Calculation 6 6 11 2 2" xfId="15621" xr:uid="{BAAFB4C0-41B0-4AB4-B1FE-2BC98B98B688}"/>
    <cellStyle name="Calculation 6 6 11 3" xfId="15622" xr:uid="{CC29AFED-BBB5-4B6C-9F08-49AE74A814A9}"/>
    <cellStyle name="Calculation 6 6 12" xfId="15623" xr:uid="{FCFA92F3-0334-49A4-B6FC-6FE751BF847D}"/>
    <cellStyle name="Calculation 6 6 12 2" xfId="15624" xr:uid="{6930AAD3-0AE8-4213-87C1-1D6FD3AA8C61}"/>
    <cellStyle name="Calculation 6 6 12 2 2" xfId="15625" xr:uid="{9AE6AADE-E03F-4557-A773-BE27CA767F19}"/>
    <cellStyle name="Calculation 6 6 12 3" xfId="15626" xr:uid="{DB347B1D-0438-4447-BB6A-F8E441BEE40C}"/>
    <cellStyle name="Calculation 6 6 13" xfId="15627" xr:uid="{B0E8A677-2B65-4493-A8BF-9FB17F2EE9A0}"/>
    <cellStyle name="Calculation 6 6 13 2" xfId="15628" xr:uid="{F043858A-7387-41DC-8E1A-588D23819218}"/>
    <cellStyle name="Calculation 6 6 13 2 2" xfId="15629" xr:uid="{D5A089D4-E1E1-4CEA-9844-812F7918B11B}"/>
    <cellStyle name="Calculation 6 6 13 3" xfId="15630" xr:uid="{7E57813D-1AA4-43CF-B61C-ED7F32E5CC69}"/>
    <cellStyle name="Calculation 6 6 14" xfId="15631" xr:uid="{2E034FB7-79A3-405D-9581-1B61BF46EB74}"/>
    <cellStyle name="Calculation 6 6 14 2" xfId="15632" xr:uid="{D0399551-2DDE-4978-B224-3E5973794E50}"/>
    <cellStyle name="Calculation 6 6 14 2 2" xfId="15633" xr:uid="{D279DB89-7A19-4876-B0F0-18BEDC896206}"/>
    <cellStyle name="Calculation 6 6 14 3" xfId="15634" xr:uid="{8ECB2BC5-EDFE-42AA-AC2A-71123E6B45C6}"/>
    <cellStyle name="Calculation 6 6 15" xfId="15635" xr:uid="{6F5A1B99-41C3-4493-9F9C-BB36CFFAD903}"/>
    <cellStyle name="Calculation 6 6 15 2" xfId="15636" xr:uid="{818F0A69-3D94-4D73-B8D7-BE3801621E9F}"/>
    <cellStyle name="Calculation 6 6 15 2 2" xfId="15637" xr:uid="{BC224117-5170-4574-B06B-2B71CF67DB0C}"/>
    <cellStyle name="Calculation 6 6 15 3" xfId="15638" xr:uid="{1AD45F15-7BEC-4172-B239-A9E5830EA6AE}"/>
    <cellStyle name="Calculation 6 6 16" xfId="15639" xr:uid="{20E04B99-EB50-422E-A1E5-7267857F05A3}"/>
    <cellStyle name="Calculation 6 6 16 2" xfId="15640" xr:uid="{99404CAD-3E1D-433D-AA44-01AFB7A7BC64}"/>
    <cellStyle name="Calculation 6 6 16 2 2" xfId="15641" xr:uid="{020244A6-A7FA-4965-BFC7-77327EA9F545}"/>
    <cellStyle name="Calculation 6 6 16 3" xfId="15642" xr:uid="{4E55463E-17FB-4F47-8EFD-29416F2C22C2}"/>
    <cellStyle name="Calculation 6 6 17" xfId="15643" xr:uid="{40814E01-49F2-473E-8389-BE6E9CABF750}"/>
    <cellStyle name="Calculation 6 6 17 2" xfId="15644" xr:uid="{A6FD40AC-7771-4799-AA0B-2EDDA5C063D8}"/>
    <cellStyle name="Calculation 6 6 17 2 2" xfId="15645" xr:uid="{8DED8DB0-C2E4-41F8-B770-9D371A01D262}"/>
    <cellStyle name="Calculation 6 6 17 3" xfId="15646" xr:uid="{F4348372-EE80-4196-B29F-9459A03E2A60}"/>
    <cellStyle name="Calculation 6 6 18" xfId="15647" xr:uid="{4C7A35C5-FC81-4D14-8F29-7D894292C782}"/>
    <cellStyle name="Calculation 6 6 18 2" xfId="15648" xr:uid="{8BF7AABA-0EFE-4472-A104-FCD8BAA02885}"/>
    <cellStyle name="Calculation 6 6 18 2 2" xfId="15649" xr:uid="{896C865F-C026-4019-A722-B70B988CADEA}"/>
    <cellStyle name="Calculation 6 6 18 3" xfId="15650" xr:uid="{95DDF0BA-4775-4B7C-8AD7-B8BEAFFC01F1}"/>
    <cellStyle name="Calculation 6 6 19" xfId="15651" xr:uid="{E91CDEBC-2537-40FC-958E-C1361B29D686}"/>
    <cellStyle name="Calculation 6 6 19 2" xfId="15652" xr:uid="{DD597099-55CC-439A-AA56-61C1302C28B2}"/>
    <cellStyle name="Calculation 6 6 19 2 2" xfId="15653" xr:uid="{F7D6A359-71C1-412C-BD51-DA736F93DF1B}"/>
    <cellStyle name="Calculation 6 6 19 3" xfId="15654" xr:uid="{F9A24A5E-54DB-48A9-8DE0-188CB96B9EA6}"/>
    <cellStyle name="Calculation 6 6 2" xfId="15655" xr:uid="{E93D4759-4940-4231-AFF9-598EF7F45B03}"/>
    <cellStyle name="Calculation 6 6 2 2" xfId="15656" xr:uid="{2BB9A882-FABD-47FE-B3C1-606817C5E705}"/>
    <cellStyle name="Calculation 6 6 2 2 2" xfId="15657" xr:uid="{4CC26120-D9B6-49AB-A71E-0CBE6C9BADFC}"/>
    <cellStyle name="Calculation 6 6 2 2 3" xfId="15658" xr:uid="{D6CA05A2-A3A0-4A1E-8637-E0766EE3022F}"/>
    <cellStyle name="Calculation 6 6 2 3" xfId="15659" xr:uid="{D37E12CD-1AC3-486C-A65D-7E22AA10246B}"/>
    <cellStyle name="Calculation 6 6 2 3 2" xfId="15660" xr:uid="{040D6317-5E78-4A3F-8FAA-A06AC04A97FC}"/>
    <cellStyle name="Calculation 6 6 2 4" xfId="15661" xr:uid="{13A2E2E9-6FA6-46B7-9ABB-8698F0709DD3}"/>
    <cellStyle name="Calculation 6 6 20" xfId="15662" xr:uid="{78954B87-5E6E-43C3-BEF0-DC2FF4A527EF}"/>
    <cellStyle name="Calculation 6 6 20 2" xfId="15663" xr:uid="{B4E03037-954B-4019-B7AC-8B24A004D32E}"/>
    <cellStyle name="Calculation 6 6 20 2 2" xfId="15664" xr:uid="{58DE928D-9AD9-478B-9026-81DADE4610BD}"/>
    <cellStyle name="Calculation 6 6 20 3" xfId="15665" xr:uid="{8E09DE8C-992B-44C2-A3E7-9F89C7FDD029}"/>
    <cellStyle name="Calculation 6 6 21" xfId="15666" xr:uid="{929B2F83-BA5C-472B-9AD0-0D80EFE6991B}"/>
    <cellStyle name="Calculation 6 6 21 2" xfId="15667" xr:uid="{C2E4C01D-7382-49D2-8957-0DFE8089AF4F}"/>
    <cellStyle name="Calculation 6 6 22" xfId="15668" xr:uid="{B06E7379-98D6-4562-A038-20FA71C3460E}"/>
    <cellStyle name="Calculation 6 6 23" xfId="15669" xr:uid="{83475FCF-C3B0-4460-BDAF-5B465751672E}"/>
    <cellStyle name="Calculation 6 6 3" xfId="15670" xr:uid="{A09030EB-D51A-407B-B5AC-D65804F01E7B}"/>
    <cellStyle name="Calculation 6 6 3 2" xfId="15671" xr:uid="{62DF3589-EF7B-49C9-8344-8AB969C32C1E}"/>
    <cellStyle name="Calculation 6 6 3 2 2" xfId="15672" xr:uid="{36224C77-0CAE-4551-9003-D945B4DB2733}"/>
    <cellStyle name="Calculation 6 6 3 3" xfId="15673" xr:uid="{CB7390FE-C8DA-46EA-8FBF-2CE4C02864E7}"/>
    <cellStyle name="Calculation 6 6 3 4" xfId="15674" xr:uid="{EE546DA3-91D7-4855-88AC-3FF5ECEBA93D}"/>
    <cellStyle name="Calculation 6 6 4" xfId="15675" xr:uid="{57A61709-A343-4AD8-945A-98159D9BBDB2}"/>
    <cellStyle name="Calculation 6 6 4 2" xfId="15676" xr:uid="{5A724960-98E2-4FF1-B2B9-567276453E7A}"/>
    <cellStyle name="Calculation 6 6 4 2 2" xfId="15677" xr:uid="{83F0BD65-AFBF-4013-984D-512EF7405E49}"/>
    <cellStyle name="Calculation 6 6 4 3" xfId="15678" xr:uid="{4ECFB729-08BB-4B71-918C-04FE4DC02BF6}"/>
    <cellStyle name="Calculation 6 6 4 4" xfId="15679" xr:uid="{4FDEB4DE-27EA-4536-9BB7-C68A329D7D9E}"/>
    <cellStyle name="Calculation 6 6 5" xfId="15680" xr:uid="{09550117-8102-4E18-BE54-A7E7CF076472}"/>
    <cellStyle name="Calculation 6 6 5 2" xfId="15681" xr:uid="{B5A2FEBB-E144-44A9-8067-EADDB0BBE61A}"/>
    <cellStyle name="Calculation 6 6 5 2 2" xfId="15682" xr:uid="{DD223264-4F0C-48BA-8C60-D66C575B7589}"/>
    <cellStyle name="Calculation 6 6 5 3" xfId="15683" xr:uid="{F3C3CAA8-B1F9-4558-9B10-64A62A82B374}"/>
    <cellStyle name="Calculation 6 6 6" xfId="15684" xr:uid="{F108A01A-BB40-4DC0-8A54-8A8EA8C4BBDF}"/>
    <cellStyle name="Calculation 6 6 6 2" xfId="15685" xr:uid="{DC6DEE70-98E9-43AD-A662-5B39D445B3EF}"/>
    <cellStyle name="Calculation 6 6 6 2 2" xfId="15686" xr:uid="{64D51E7A-1E4A-43BC-9CC8-AD0B6B41C64D}"/>
    <cellStyle name="Calculation 6 6 6 3" xfId="15687" xr:uid="{C9CF970E-E8AE-447F-B265-02FAD5753275}"/>
    <cellStyle name="Calculation 6 6 7" xfId="15688" xr:uid="{F789FC18-DC39-4BDA-86B0-E31898CA3B70}"/>
    <cellStyle name="Calculation 6 6 7 2" xfId="15689" xr:uid="{BC4EE720-0119-4AC8-A02C-C6C964E97414}"/>
    <cellStyle name="Calculation 6 6 7 2 2" xfId="15690" xr:uid="{F54ABE26-722A-44BE-93B9-BD8C452A9C0D}"/>
    <cellStyle name="Calculation 6 6 7 3" xfId="15691" xr:uid="{C044F1DC-416A-463E-AAEF-D68637F4D804}"/>
    <cellStyle name="Calculation 6 6 8" xfId="15692" xr:uid="{7DC6AC87-6902-40E4-9229-7258DAB4C480}"/>
    <cellStyle name="Calculation 6 6 8 2" xfId="15693" xr:uid="{8318E542-E72B-44E4-A09C-566B6176C430}"/>
    <cellStyle name="Calculation 6 6 8 2 2" xfId="15694" xr:uid="{7725DDA4-6A77-4777-BC1D-66D4DDBC0A6B}"/>
    <cellStyle name="Calculation 6 6 8 3" xfId="15695" xr:uid="{3743291D-3B1E-4D4D-BAC5-8B10B87E8C97}"/>
    <cellStyle name="Calculation 6 6 9" xfId="15696" xr:uid="{87458E85-4BC9-4319-8B6F-2EC2C7D8CCBD}"/>
    <cellStyle name="Calculation 6 6 9 2" xfId="15697" xr:uid="{B15EA287-523D-4CA9-8427-4755E4D5A90F}"/>
    <cellStyle name="Calculation 6 6 9 2 2" xfId="15698" xr:uid="{030B2F65-7181-432F-8774-E68493949C2C}"/>
    <cellStyle name="Calculation 6 6 9 3" xfId="15699" xr:uid="{106E355D-7307-490C-9FCE-498EEA168BAB}"/>
    <cellStyle name="Calculation 6 7" xfId="15700" xr:uid="{3EBBB335-6F44-495C-BB11-CE9EDD497AAE}"/>
    <cellStyle name="Calculation 6 7 2" xfId="15701" xr:uid="{651BC382-E35C-44E8-B235-F186C04DD439}"/>
    <cellStyle name="Calculation 6 7 2 2" xfId="15702" xr:uid="{4FD22AF9-73CC-462F-A337-05B80BFBF9BD}"/>
    <cellStyle name="Calculation 6 7 2 3" xfId="15703" xr:uid="{E445CCA5-387D-448B-8128-CDC46AF07B61}"/>
    <cellStyle name="Calculation 6 7 3" xfId="15704" xr:uid="{399AEC02-6962-4C45-B27B-28CBC6CF1309}"/>
    <cellStyle name="Calculation 6 7 3 2" xfId="15705" xr:uid="{6D58C365-50D8-4736-9B5C-3D4EADD23BF0}"/>
    <cellStyle name="Calculation 6 7 4" xfId="15706" xr:uid="{C6853DC3-7AED-4A32-882B-9748C26EE71C}"/>
    <cellStyle name="Calculation 6 8" xfId="15707" xr:uid="{1870614F-ADA6-4706-ADDC-169C79E9DEEA}"/>
    <cellStyle name="Calculation 6 8 2" xfId="15708" xr:uid="{690D618D-5CC8-4186-9A3F-E1B4CA1D70A5}"/>
    <cellStyle name="Calculation 6 8 2 2" xfId="15709" xr:uid="{F4780422-7FDE-41BF-BD0C-0141A34B35A1}"/>
    <cellStyle name="Calculation 6 8 2 3" xfId="15710" xr:uid="{D49EF0A5-06F1-4E70-ACA0-9E03A45173FB}"/>
    <cellStyle name="Calculation 6 8 3" xfId="15711" xr:uid="{DED6BD31-ABDE-4D12-8C08-6B347B6149D2}"/>
    <cellStyle name="Calculation 6 8 4" xfId="15712" xr:uid="{28BEF23E-6FEA-4622-9078-480B86F0BEB0}"/>
    <cellStyle name="Calculation 6 9" xfId="15713" xr:uid="{F87B7364-3E7C-44E7-849F-5E5E2C0D319C}"/>
    <cellStyle name="Calculation 6 9 2" xfId="15714" xr:uid="{996D1B21-C9E2-40B9-A8E4-0E4A83194568}"/>
    <cellStyle name="Calculation 6 9 2 2" xfId="15715" xr:uid="{5780CA93-5C5C-4CC4-A6F5-2E0C987F1CA6}"/>
    <cellStyle name="Calculation 6 9 3" xfId="15716" xr:uid="{44DDFF75-1AE2-4161-B6AE-1E9A1E588978}"/>
    <cellStyle name="Calculation 6 9 4" xfId="15717" xr:uid="{9673C9B8-60B6-4D5A-BEC4-E696CC16DDAE}"/>
    <cellStyle name="Calculation 7" xfId="15718" xr:uid="{2C349C90-A05D-42E1-8709-C18571297019}"/>
    <cellStyle name="Calculation 8" xfId="15719" xr:uid="{23DA2193-D8C6-42C5-BF48-2AEDAD79ECF8}"/>
    <cellStyle name="Calculation 9" xfId="15720" xr:uid="{869B18DD-2519-4E3B-BFFA-A8AAC7C37F33}"/>
    <cellStyle name="CellBACode" xfId="92" xr:uid="{6879B85F-0D44-427A-99A5-B4905B071654}"/>
    <cellStyle name="CellBAName" xfId="93" xr:uid="{09D5BC7D-2F71-4265-AC1B-C1D828A51280}"/>
    <cellStyle name="CellBAValue" xfId="94" xr:uid="{F0C5EFAA-9CDD-4834-85A7-1601B1C3271B}"/>
    <cellStyle name="CellBAValue 2" xfId="95" xr:uid="{266CA4AE-EDD2-4B3E-BF25-5826E7BC045A}"/>
    <cellStyle name="CellMCCode" xfId="96" xr:uid="{D1FC2AB4-FDF2-4F59-A8E4-10519243D339}"/>
    <cellStyle name="CellMCCode 2" xfId="15721" xr:uid="{7C051519-B54A-41F9-A25E-2FE5FFC715AC}"/>
    <cellStyle name="CellMCCode 3" xfId="15722" xr:uid="{84FFDE83-C251-4ACC-A155-A19188D35DAE}"/>
    <cellStyle name="CellMCName" xfId="97" xr:uid="{F798504A-4645-4286-BD09-CDFF97F5DF40}"/>
    <cellStyle name="CellMCName 2" xfId="15723" xr:uid="{994FEDE4-F97D-46F0-B70C-FBD956D8C40E}"/>
    <cellStyle name="CellMCName 3" xfId="15724" xr:uid="{7EA57813-057B-4EAD-A024-D4E5B0F935E5}"/>
    <cellStyle name="CellMCValue" xfId="98" xr:uid="{4099F672-0CF1-44C3-862D-589EEAEE05EB}"/>
    <cellStyle name="CellMCValue 2" xfId="15725" xr:uid="{254B84E4-F710-47ED-AA3E-FBB1BF697163}"/>
    <cellStyle name="CellMCValue 3" xfId="15726" xr:uid="{31CF2AE1-0B5D-41F0-9E14-5DC7F4332D68}"/>
    <cellStyle name="CellNationCode" xfId="99" xr:uid="{3308218A-C521-458B-8206-0F583E8B9DB4}"/>
    <cellStyle name="CellNationCode 2" xfId="15727" xr:uid="{E09F5B22-B344-4B02-BBAF-0D2EEE62A0E1}"/>
    <cellStyle name="CellNationCode 3" xfId="15728" xr:uid="{795A5713-1410-4383-922D-14EFECD98565}"/>
    <cellStyle name="CellNationName" xfId="100" xr:uid="{BEC17F54-0A11-49F6-ABAA-9E3BF51880A2}"/>
    <cellStyle name="CellNationName 2" xfId="15729" xr:uid="{2410E6AC-D75E-47E1-B81C-56A7F8F3EF6F}"/>
    <cellStyle name="CellNationName 3" xfId="15730" xr:uid="{E7B55608-4711-40DC-B5EA-93AFC8E5E519}"/>
    <cellStyle name="CellNationSubCode" xfId="101" xr:uid="{BA62AE13-BA6A-44D5-907E-52A8F09FCDF9}"/>
    <cellStyle name="CellNationSubCode 2" xfId="15731" xr:uid="{FF416EAC-D429-455C-9FFE-B2AAAD5060EF}"/>
    <cellStyle name="CellNationSubCode 3" xfId="15732" xr:uid="{37813FE5-4F3A-4970-AA9A-9B2FF1C19AE8}"/>
    <cellStyle name="CellNationSubName" xfId="102" xr:uid="{D4935A99-BDFD-497B-B4AE-8D395855AAD1}"/>
    <cellStyle name="CellNationSubName 2" xfId="15733" xr:uid="{F5ED4BFF-4720-4183-A7C0-7DC06EA643FA}"/>
    <cellStyle name="CellNationSubName 3" xfId="15734" xr:uid="{CC406B95-CBE5-4B16-8D56-6CE5CFC796CD}"/>
    <cellStyle name="CellNationSubValue" xfId="103" xr:uid="{BDBEA305-4EAB-4CB7-B6CC-60A2773100CE}"/>
    <cellStyle name="CellNationSubValue 2" xfId="15735" xr:uid="{51CD449B-DEE4-429C-8208-54536C220A7D}"/>
    <cellStyle name="CellNationSubValue 3" xfId="15736" xr:uid="{62D2391D-B117-41AD-B67D-D81F2FA4BB2F}"/>
    <cellStyle name="CellNationValue" xfId="104" xr:uid="{673CC11C-AA73-4DF6-8B12-920B7497EDBD}"/>
    <cellStyle name="CellNationValue 2" xfId="15737" xr:uid="{368FA882-4226-4B65-A355-CE01CD1DC322}"/>
    <cellStyle name="CellNationValue 3" xfId="15738" xr:uid="{69787E88-DC9B-4879-85F6-FE4B1E9B29A0}"/>
    <cellStyle name="CellNormal" xfId="105" xr:uid="{0D3E9F33-D752-467C-8638-FBC1857035E7}"/>
    <cellStyle name="CellRegionCode" xfId="106" xr:uid="{8C9177D9-9017-48C2-98F3-89981CF8AA04}"/>
    <cellStyle name="CellRegionCode 2" xfId="15739" xr:uid="{E1878BF4-9173-4064-9B3F-F6C8CD3A04A7}"/>
    <cellStyle name="CellRegionCode 3" xfId="15740" xr:uid="{F65AF043-302D-4705-A8C1-9B0BBF767FBC}"/>
    <cellStyle name="CellRegionName" xfId="107" xr:uid="{FCAAD9CA-9EF2-4206-8081-87B7AE366CC7}"/>
    <cellStyle name="CellRegionName 2" xfId="15741" xr:uid="{92A8A7F0-29A8-4896-8F69-DB97D769A890}"/>
    <cellStyle name="CellRegionName 3" xfId="15742" xr:uid="{F2C10E3E-F744-4A85-9A6D-8F931FD37BA3}"/>
    <cellStyle name="CellRegionValue" xfId="108" xr:uid="{93B2057F-B814-496A-8EAC-C6974DBB1D2C}"/>
    <cellStyle name="CellRegionValue 2" xfId="15743" xr:uid="{47175678-FF2B-49F6-97B5-3197245BC73E}"/>
    <cellStyle name="CellRegionValue 3" xfId="15744" xr:uid="{9E6B7CA8-2650-4742-B3DE-26FCFE45B4F5}"/>
    <cellStyle name="CellUACode" xfId="109" xr:uid="{8F2125F6-B618-47B7-92A9-BAD86D4F2D4D}"/>
    <cellStyle name="CellUACode 2" xfId="15745" xr:uid="{498AD237-9D3F-4922-9F52-2D93D1E4AEE9}"/>
    <cellStyle name="CellUACode 3" xfId="15746" xr:uid="{9A6B4C6D-2428-4455-83B1-8C25573AB236}"/>
    <cellStyle name="CellUAName" xfId="110" xr:uid="{F17E29CA-70E9-4151-A592-0EAF80013668}"/>
    <cellStyle name="CellUAName 2" xfId="15747" xr:uid="{C3E2BD65-C59E-4FB1-8615-788517042D10}"/>
    <cellStyle name="CellUAName 3" xfId="15748" xr:uid="{EDB846CB-451D-4668-A483-0CE3B1FB8293}"/>
    <cellStyle name="CellUAValue" xfId="111" xr:uid="{0F1D6556-EED2-47C7-9874-C4E7F1D074CE}"/>
    <cellStyle name="CellUAValue 2" xfId="112" xr:uid="{9547BAE2-8781-4D70-90C6-C16CEE50AA26}"/>
    <cellStyle name="CellUAValue 2 2" xfId="15749" xr:uid="{57CAE87D-8535-44DB-B155-76D4D90FDF70}"/>
    <cellStyle name="CellUAValue 2 3" xfId="15750" xr:uid="{18A787D0-B726-4A65-BF54-BBB46B3C66E3}"/>
    <cellStyle name="CellUAValue 3" xfId="15751" xr:uid="{33709B68-C5B4-4B17-A038-D397E1A7A930}"/>
    <cellStyle name="CellUAValue 4" xfId="15752" xr:uid="{3D276EFD-5387-48A1-98C8-9358F60E447D}"/>
    <cellStyle name="Characteristic" xfId="15753" xr:uid="{DB5BB8AA-21AA-499F-86B9-22E573D83F8A}"/>
    <cellStyle name="CharactGroup" xfId="15754" xr:uid="{EECFC73A-9EE1-402F-B1C7-E7194AA398D8}"/>
    <cellStyle name="CharactNote" xfId="15755" xr:uid="{69D60064-DC10-4108-957B-DA13BC79DD10}"/>
    <cellStyle name="CharactType" xfId="15756" xr:uid="{88EF60EC-1603-4FAB-A5D0-BB846CC1D312}"/>
    <cellStyle name="CharactValue" xfId="15757" xr:uid="{F9D60D9C-BFD4-4AF2-9298-E38F5EFD01CE}"/>
    <cellStyle name="CharactValueNote" xfId="15758" xr:uid="{69B174DE-A8E8-45EE-A11C-CBCEDBB9F7FD}"/>
    <cellStyle name="CharShortType" xfId="15759" xr:uid="{110EEA6C-8135-4006-AF82-241A847834AA}"/>
    <cellStyle name="Check Cell 2" xfId="113" xr:uid="{57CD581C-B51F-4831-A4F0-711746DAB9D0}"/>
    <cellStyle name="Check Cell 2 10" xfId="15760" xr:uid="{06EA3744-3DF6-46D5-A294-E0BCBD2660CB}"/>
    <cellStyle name="Check Cell 2 11" xfId="15761" xr:uid="{B5050EA4-E544-4388-B13F-88ADD819E8F6}"/>
    <cellStyle name="Check Cell 2 12" xfId="15762" xr:uid="{D1664B2A-3274-411F-B911-01A2A405C9D4}"/>
    <cellStyle name="Check Cell 2 13" xfId="15763" xr:uid="{8855B9ED-3A7E-453F-B0DC-510C16087A7F}"/>
    <cellStyle name="Check Cell 2 2" xfId="15764" xr:uid="{9F2E32B4-7528-4E58-94FB-99829843ECE2}"/>
    <cellStyle name="Check Cell 2 3" xfId="15765" xr:uid="{DF46F4E3-9BED-4ACF-85A0-F917FC45F26B}"/>
    <cellStyle name="Check Cell 2 4" xfId="15766" xr:uid="{BD3BBD36-7950-4B10-9D9E-4874020AE5F0}"/>
    <cellStyle name="Check Cell 2 5" xfId="15767" xr:uid="{A7BFC78B-D6EF-4196-8840-AC3163F6C173}"/>
    <cellStyle name="Check Cell 2 6" xfId="15768" xr:uid="{538EAE44-11C9-466D-AFE0-FC19FAB86373}"/>
    <cellStyle name="Check Cell 2 7" xfId="15769" xr:uid="{FB3438D1-DBE5-4F0B-92EA-4BD04B1FC79C}"/>
    <cellStyle name="Check Cell 2 8" xfId="15770" xr:uid="{1494736A-4FB0-4AA4-B834-2E0C0044F451}"/>
    <cellStyle name="Check Cell 2 9" xfId="15771" xr:uid="{B1B246B8-BC3D-4854-A56F-B2E082D42919}"/>
    <cellStyle name="Check Cell 3" xfId="114" xr:uid="{F7134DEE-3F1E-4009-A551-F9760A2A599B}"/>
    <cellStyle name="Check Cell 3 10" xfId="15772" xr:uid="{05EADE66-B0A8-4AB0-8CEC-3053E204D6E9}"/>
    <cellStyle name="Check Cell 3 11" xfId="15773" xr:uid="{5071FBDF-83E7-43D8-AD42-1221A82EBCE4}"/>
    <cellStyle name="Check Cell 3 12" xfId="15774" xr:uid="{27023E99-7DEF-4D2E-A21C-B9257184B979}"/>
    <cellStyle name="Check Cell 3 13" xfId="15775" xr:uid="{8FEF7624-293B-4AFE-932A-B2DC897A3CF9}"/>
    <cellStyle name="Check Cell 3 2" xfId="15776" xr:uid="{A47286C9-3F7F-4066-BD23-B6308681095D}"/>
    <cellStyle name="Check Cell 3 3" xfId="15777" xr:uid="{09D17A0C-46E1-404F-BAAE-37F64C19965F}"/>
    <cellStyle name="Check Cell 3 4" xfId="15778" xr:uid="{1335DBFE-E098-48A7-B47F-7094B55335CD}"/>
    <cellStyle name="Check Cell 3 5" xfId="15779" xr:uid="{A2CDEA11-F7B5-43EA-90F3-CF3007EF40D0}"/>
    <cellStyle name="Check Cell 3 6" xfId="15780" xr:uid="{EE17E804-FEC0-4886-827A-24E85A001C5C}"/>
    <cellStyle name="Check Cell 3 7" xfId="15781" xr:uid="{3FD25020-9A7C-4C72-81E3-3A26200C56C8}"/>
    <cellStyle name="Check Cell 3 8" xfId="15782" xr:uid="{5C5A5E0E-112E-4345-B2C2-768B4BEE7343}"/>
    <cellStyle name="Check Cell 3 9" xfId="15783" xr:uid="{7DD9CCF1-2A2B-4785-B885-A2805F4CAEFC}"/>
    <cellStyle name="Check Cell 4" xfId="15784" xr:uid="{D07E3485-0EEB-4404-BBE7-95F101FE62BA}"/>
    <cellStyle name="Check Cell 4 10" xfId="15785" xr:uid="{46FE40BB-884C-4182-8293-DCD32136DED0}"/>
    <cellStyle name="Check Cell 4 11" xfId="15786" xr:uid="{76F608EF-3D3E-4F19-8ADB-EA58B7F58768}"/>
    <cellStyle name="Check Cell 4 12" xfId="15787" xr:uid="{393F0833-55B0-45E0-AEAD-4DDFF9BD8735}"/>
    <cellStyle name="Check Cell 4 13" xfId="15788" xr:uid="{446B5EF8-A690-4798-B8D2-4F58523D9E14}"/>
    <cellStyle name="Check Cell 4 2" xfId="15789" xr:uid="{F7576817-7624-4E88-8782-46EF346F1965}"/>
    <cellStyle name="Check Cell 4 3" xfId="15790" xr:uid="{D842AE8E-22D2-4B4A-8498-F732C8D27364}"/>
    <cellStyle name="Check Cell 4 4" xfId="15791" xr:uid="{415DD32C-0351-463E-9FFD-7CAAB24A334A}"/>
    <cellStyle name="Check Cell 4 5" xfId="15792" xr:uid="{07439FF9-EF85-4545-BF15-6911487BAA23}"/>
    <cellStyle name="Check Cell 4 6" xfId="15793" xr:uid="{4E83E5F6-010F-4D42-A6A0-814F391A5B94}"/>
    <cellStyle name="Check Cell 4 7" xfId="15794" xr:uid="{886536E1-EEE1-460B-A637-9C62A463029A}"/>
    <cellStyle name="Check Cell 4 8" xfId="15795" xr:uid="{2AF41743-6891-4E1F-B400-F4CFB086BF55}"/>
    <cellStyle name="Check Cell 4 9" xfId="15796" xr:uid="{71E95D3D-7D8C-469A-9439-80347209139C}"/>
    <cellStyle name="Check Cell 5" xfId="15797" xr:uid="{074674B3-5C85-4F36-A8F2-B6D3E4B02A41}"/>
    <cellStyle name="Check Cell 5 10" xfId="15798" xr:uid="{B63248BE-00D2-43B0-92DC-6AD439AD1ACD}"/>
    <cellStyle name="Check Cell 5 11" xfId="15799" xr:uid="{5D85E6AF-4C5D-4692-A2BB-136F367E3594}"/>
    <cellStyle name="Check Cell 5 12" xfId="15800" xr:uid="{281FCCF5-CA1E-46EB-B138-5EB0ED38F2C7}"/>
    <cellStyle name="Check Cell 5 13" xfId="15801" xr:uid="{8B36DD8C-9209-4340-B82E-D182BDE881DE}"/>
    <cellStyle name="Check Cell 5 2" xfId="15802" xr:uid="{0B12A87B-14B6-445B-BCEC-A5D1B1C80328}"/>
    <cellStyle name="Check Cell 5 3" xfId="15803" xr:uid="{697CEBDD-8780-4FF9-99C8-948020AD15E9}"/>
    <cellStyle name="Check Cell 5 4" xfId="15804" xr:uid="{0178163F-34A4-495B-B545-231CC2C7C5DE}"/>
    <cellStyle name="Check Cell 5 5" xfId="15805" xr:uid="{97036D6A-A817-4783-8D9D-B2EB759893AB}"/>
    <cellStyle name="Check Cell 5 6" xfId="15806" xr:uid="{109A86E4-B870-45B5-AB1E-27D9AAABBE2F}"/>
    <cellStyle name="Check Cell 5 7" xfId="15807" xr:uid="{705BBC7D-F8C6-4DF0-AE61-F763EE4FBD22}"/>
    <cellStyle name="Check Cell 5 8" xfId="15808" xr:uid="{90B9840C-0AE1-4379-9148-0CAB8BEB7D52}"/>
    <cellStyle name="Check Cell 5 9" xfId="15809" xr:uid="{BA34574C-FB88-4A21-AB31-6B76906F1A12}"/>
    <cellStyle name="Check Cell 6" xfId="15810" xr:uid="{D6453713-2A5E-44B1-83B0-81E77C221A48}"/>
    <cellStyle name="Check Cell 6 10" xfId="15811" xr:uid="{061E90CC-EF0B-4032-B58C-F0E18583B826}"/>
    <cellStyle name="Check Cell 6 11" xfId="15812" xr:uid="{B872F66E-CBEB-46F7-9BC7-DCA105A924FA}"/>
    <cellStyle name="Check Cell 6 12" xfId="15813" xr:uid="{8BB257F0-761A-4AAA-8715-12E8063FA335}"/>
    <cellStyle name="Check Cell 6 13" xfId="15814" xr:uid="{9516DB1A-A9F1-4D5C-9E7C-A785A7CFF860}"/>
    <cellStyle name="Check Cell 6 2" xfId="15815" xr:uid="{DC67359D-CE59-4D31-9271-E8D9A901AD0C}"/>
    <cellStyle name="Check Cell 6 3" xfId="15816" xr:uid="{A3D61022-D82E-4750-843A-C6A6F549034A}"/>
    <cellStyle name="Check Cell 6 4" xfId="15817" xr:uid="{25070088-1DD5-44DD-A9BE-38FAFA5FB3FC}"/>
    <cellStyle name="Check Cell 6 5" xfId="15818" xr:uid="{90E39662-5ABA-43A7-A3CA-20FF9BD5FB2E}"/>
    <cellStyle name="Check Cell 6 6" xfId="15819" xr:uid="{ED21A69C-B707-4201-9BDA-F4425D6611E5}"/>
    <cellStyle name="Check Cell 6 7" xfId="15820" xr:uid="{C27D57AC-41EE-493D-8632-129C85661610}"/>
    <cellStyle name="Check Cell 6 8" xfId="15821" xr:uid="{4F81F118-1D82-44D1-80B0-E31BEBE316AC}"/>
    <cellStyle name="Check Cell 6 9" xfId="15822" xr:uid="{83333829-F5CB-4283-9541-D82872F740F4}"/>
    <cellStyle name="CIL" xfId="115" xr:uid="{4054F862-834B-4B85-BC5B-35BB8E60E576}"/>
    <cellStyle name="CIL 2" xfId="626" xr:uid="{7A172CFB-93AD-4070-AC72-5CEC0CE5EA44}"/>
    <cellStyle name="CIU" xfId="116" xr:uid="{E5BACA01-FABC-4AB7-B98D-1DE9DBB3EE6D}"/>
    <cellStyle name="CIU 2" xfId="627" xr:uid="{5B097752-5375-4E10-B5AC-566F6D72EB28}"/>
    <cellStyle name="CodeHeading" xfId="15823" xr:uid="{EC281AA7-A643-410D-85EC-ED8D96D5936E}"/>
    <cellStyle name="CodeHeading 2" xfId="15824" xr:uid="{16ACDD4F-7C45-42A8-84D0-EC54D171F192}"/>
    <cellStyle name="CodeHeading 3" xfId="15825" xr:uid="{8179E12D-32D8-4174-BEBD-C6A09674B7D4}"/>
    <cellStyle name="CodeHeading 4" xfId="15826" xr:uid="{B2B30211-90CF-492E-B1F9-36A0C03FCEBD}"/>
    <cellStyle name="CodeHeading 5" xfId="15827" xr:uid="{D59438E1-D84F-4057-BE51-4B6CE8B9ACC5}"/>
    <cellStyle name="CodeHeading 6" xfId="15828" xr:uid="{B5928390-E15C-422B-BDDE-6C6AEE357D13}"/>
    <cellStyle name="CodeHeading_5A4 PCT Slides 2010-11" xfId="15829" xr:uid="{FD9C3831-AFE8-4D17-91C3-D6DE8CF9C21F}"/>
    <cellStyle name="Comma" xfId="51440" builtinId="3"/>
    <cellStyle name="Comma -" xfId="15830" xr:uid="{B0017EBE-D635-4A2D-92F3-15428FFDA54F}"/>
    <cellStyle name="Comma  - Style1" xfId="15831" xr:uid="{7EB828A7-4761-4254-A06A-4823B454DE61}"/>
    <cellStyle name="Comma  - Style2" xfId="15832" xr:uid="{87F852E2-6921-4F76-B849-67694824B7D7}"/>
    <cellStyle name="Comma  - Style3" xfId="15833" xr:uid="{E357C601-6D3A-4732-B0FB-0D59130B0A8B}"/>
    <cellStyle name="Comma  - Style4" xfId="15834" xr:uid="{AF4ACE0D-97E5-4AD7-BF85-F14132FFE6FA}"/>
    <cellStyle name="Comma  - Style5" xfId="15835" xr:uid="{2AE2DE78-EA94-426A-A67B-5F1B09A2DC16}"/>
    <cellStyle name="Comma  - Style6" xfId="15836" xr:uid="{D3C010B3-20AC-461A-913F-861AAAC289C7}"/>
    <cellStyle name="Comma  - Style7" xfId="15837" xr:uid="{36847CD5-8184-4458-B161-A2B80D363B45}"/>
    <cellStyle name="Comma  - Style8" xfId="15838" xr:uid="{BF5CA466-32E7-4A93-BFA1-F76512B6FF8B}"/>
    <cellStyle name="Comma [0] 2" xfId="117" xr:uid="{F88E1DC7-BD15-4DC5-9554-861A9BBE8058}"/>
    <cellStyle name="Comma [0] 2 2" xfId="628" xr:uid="{B2BC8C85-DBBB-4D82-9C89-595862C45550}"/>
    <cellStyle name="Comma [0] 3" xfId="118" xr:uid="{81BE43EB-24D7-46D2-9652-16571A511B6B}"/>
    <cellStyle name="Comma [0] 3 2" xfId="629" xr:uid="{AF00CF0B-FF2A-4106-B16F-AE8D4FE32B60}"/>
    <cellStyle name="Comma [0] 4" xfId="119" xr:uid="{A36B407E-3219-4C15-9117-D0EB7A67E43B}"/>
    <cellStyle name="Comma [0] 4 2" xfId="630" xr:uid="{2C0A04BC-423D-4E0C-9861-3634F439B10A}"/>
    <cellStyle name="Comma 0" xfId="15839" xr:uid="{9139710C-979B-46FE-A30E-10FA29208890}"/>
    <cellStyle name="Comma 0*" xfId="15840" xr:uid="{CA6B5ADA-5B71-4800-A7A3-F347049FF21A}"/>
    <cellStyle name="Comma 0__MasterJRComps" xfId="15841" xr:uid="{3A618B22-354D-47F8-A7C7-BBA7A7C41A37}"/>
    <cellStyle name="Comma 10" xfId="120" xr:uid="{F8DD8A59-56B6-4E55-B9E7-E0871DC7459F}"/>
    <cellStyle name="Comma 10 2" xfId="15842" xr:uid="{E857F728-BAAB-4B3F-AE96-97AD525CDD52}"/>
    <cellStyle name="Comma 10 3" xfId="631" xr:uid="{85818EDD-2CCA-4B8C-81D7-423DBB5BF931}"/>
    <cellStyle name="Comma 11" xfId="121" xr:uid="{72BB1B23-A05D-4D90-87F9-4AEDBC316ADE}"/>
    <cellStyle name="Comma 11 2" xfId="122" xr:uid="{B78E2037-79F6-4BF1-A8BD-851DAD2A9240}"/>
    <cellStyle name="Comma 11 2 2" xfId="15843" xr:uid="{AB276A86-0FB0-46F3-98C0-87929F5AB470}"/>
    <cellStyle name="Comma 11 2 3" xfId="15844" xr:uid="{D29C5097-0BD8-4C55-B632-68C1DB8770F4}"/>
    <cellStyle name="Comma 11 2 4" xfId="15845" xr:uid="{1601D4F1-D6EB-421E-886E-7EF35B56BC5D}"/>
    <cellStyle name="Comma 11 2 5" xfId="633" xr:uid="{416C4717-DC18-4AEC-9C6F-7287E7AD3022}"/>
    <cellStyle name="Comma 11 3" xfId="15846" xr:uid="{C1F3B819-1686-4AE3-A91B-9FADE5A5252C}"/>
    <cellStyle name="Comma 11 4" xfId="15847" xr:uid="{19A1EF0D-A2C5-463F-9C60-3E6D13712F21}"/>
    <cellStyle name="Comma 11 5" xfId="632" xr:uid="{CC0EC330-DCAB-4097-9819-6205CE0AB00B}"/>
    <cellStyle name="Comma 12" xfId="123" xr:uid="{98313316-569C-456A-B222-D964BC8F1ED8}"/>
    <cellStyle name="Comma 12 2" xfId="15848" xr:uid="{6A167C74-1362-4B93-992D-C3412872F79E}"/>
    <cellStyle name="Comma 12 3" xfId="15849" xr:uid="{A1469FD4-E481-410D-AEAA-6D2EA79852E1}"/>
    <cellStyle name="Comma 12 4" xfId="15850" xr:uid="{33033893-C536-433B-AFC7-8F82EF834590}"/>
    <cellStyle name="Comma 12 5" xfId="15851" xr:uid="{B00A856E-4E49-4131-AF69-ABBB9CE2B567}"/>
    <cellStyle name="Comma 12 6" xfId="634" xr:uid="{6BC25B9A-399C-4F4B-9BE7-E016DE07D73C}"/>
    <cellStyle name="Comma 13" xfId="124" xr:uid="{DDF2DCAB-0886-43FD-A2FB-826CB460EC76}"/>
    <cellStyle name="Comma 13 2" xfId="15852" xr:uid="{E59E8411-7767-4943-9C17-7772029642CC}"/>
    <cellStyle name="Comma 13 3" xfId="15853" xr:uid="{CC25C88C-A316-487B-B43E-E32D495D84F3}"/>
    <cellStyle name="Comma 13 4" xfId="15854" xr:uid="{254358CE-451C-49AD-87B1-23A67FBA4E34}"/>
    <cellStyle name="Comma 13 5" xfId="635" xr:uid="{62DAB304-C272-492E-9593-938C0CAFD867}"/>
    <cellStyle name="Comma 14" xfId="125" xr:uid="{275AD7D0-A152-49AE-B05B-E3A046C25C59}"/>
    <cellStyle name="Comma 14 2" xfId="15855" xr:uid="{FEE5F326-D198-4259-B776-551864B60A1B}"/>
    <cellStyle name="Comma 14 3" xfId="15856" xr:uid="{08501C68-F4AF-44C2-A1E4-8F4C9104B18C}"/>
    <cellStyle name="Comma 14 4" xfId="15857" xr:uid="{CCCFF700-7E2F-4753-BC69-0B85F055CBB6}"/>
    <cellStyle name="Comma 14 5" xfId="636" xr:uid="{FF258FFC-F431-4BF2-974E-22CF13DA7E9A}"/>
    <cellStyle name="Comma 15" xfId="126" xr:uid="{3630854E-2924-4312-A850-00136D33B287}"/>
    <cellStyle name="Comma 15 2" xfId="15858" xr:uid="{B0436B87-732D-4CC7-B12E-08B258732A12}"/>
    <cellStyle name="Comma 15 3" xfId="15859" xr:uid="{49E57DAE-147C-4CB0-9683-EBACC1CC0392}"/>
    <cellStyle name="Comma 15 4" xfId="15860" xr:uid="{D246809D-3D7D-4731-9BB1-88C047DA698F}"/>
    <cellStyle name="Comma 15 5" xfId="637" xr:uid="{234031E8-E4AB-4A6B-A1BF-80F6E2EF6759}"/>
    <cellStyle name="Comma 16" xfId="127" xr:uid="{27029F3E-3F5F-46A4-AEEC-7AF08C500C88}"/>
    <cellStyle name="Comma 16 2" xfId="15861" xr:uid="{952FB9D2-236E-4491-8DDE-858CE6DBEA4C}"/>
    <cellStyle name="Comma 16 3" xfId="15862" xr:uid="{EFC0A08E-8F98-4696-A22E-CAE624A215D5}"/>
    <cellStyle name="Comma 16 4" xfId="638" xr:uid="{F95D51A2-E54D-490B-9445-06CA5EFCEFF9}"/>
    <cellStyle name="Comma 17" xfId="15863" xr:uid="{941D840F-B836-4A3E-B463-08070070EA6A}"/>
    <cellStyle name="Comma 18" xfId="15864" xr:uid="{C0F018EE-3851-443E-AC44-2FC6B5B8EDBA}"/>
    <cellStyle name="Comma 19" xfId="15865" xr:uid="{2BF02504-A2FC-4489-B057-99014CF37B7F}"/>
    <cellStyle name="Comma 2" xfId="128" xr:uid="{9EB9852E-01B6-41B2-9BCC-EE61B2028A1E}"/>
    <cellStyle name="Comma 2 2" xfId="129" xr:uid="{3D1B3BBA-8710-46D1-A836-20F9A5EE8856}"/>
    <cellStyle name="Comma 2 2 2" xfId="15866" xr:uid="{DA5F1301-5236-4A0A-A85C-D04F234BBEA2}"/>
    <cellStyle name="Comma 2 2 2 2" xfId="15867" xr:uid="{44CAE663-F8AF-4B08-B3EB-5BDA7752A76F}"/>
    <cellStyle name="Comma 2 2 2 3" xfId="15868" xr:uid="{1F8F91B3-3887-4F24-BAFC-AABFA9B95750}"/>
    <cellStyle name="Comma 2 2 3" xfId="15869" xr:uid="{D71C04BD-D0C2-4383-BCBD-7AA3872AE0BD}"/>
    <cellStyle name="Comma 2 2 4" xfId="640" xr:uid="{5E64CD9B-E6C9-4B30-838C-8634629C2487}"/>
    <cellStyle name="Comma 2 3" xfId="130" xr:uid="{A8DCE377-2C7A-4208-B78C-BAD6679C6D71}"/>
    <cellStyle name="Comma 2 3 2" xfId="15870" xr:uid="{C91EE538-2B41-4009-BADC-A4CE5ACA594F}"/>
    <cellStyle name="Comma 2 3 2 2" xfId="15871" xr:uid="{8B52561E-03C2-4C60-BB01-355BB3F402B7}"/>
    <cellStyle name="Comma 2 3 3" xfId="15872" xr:uid="{50B4C9B8-AC18-4469-8DE8-20648AAAC39D}"/>
    <cellStyle name="Comma 2 3 4" xfId="15873" xr:uid="{71A00B3B-317C-476B-8F08-F412B291DD9A}"/>
    <cellStyle name="Comma 2 3 4 2" xfId="15874" xr:uid="{2939BBD2-B128-44B4-AD44-CD2C3C04BE90}"/>
    <cellStyle name="Comma 2 3 5" xfId="15875" xr:uid="{396AFB1E-C03C-46E4-A502-89FBE9311BF0}"/>
    <cellStyle name="Comma 2 3 6" xfId="641" xr:uid="{88E2DAF2-45B1-4285-B348-CF364B7FDED1}"/>
    <cellStyle name="Comma 2 4" xfId="131" xr:uid="{2B10CB04-8226-4B2A-9E04-5AABCE7767ED}"/>
    <cellStyle name="Comma 2 4 2" xfId="15876" xr:uid="{7B618A9F-A81F-45ED-BFD2-549481AAA69A}"/>
    <cellStyle name="Comma 2 4 3" xfId="15877" xr:uid="{7E1341ED-9CD8-4B71-9CCE-FCCFE57EAC9B}"/>
    <cellStyle name="Comma 2 4 4" xfId="642" xr:uid="{2291FF7F-7329-4910-9800-8B9243361F74}"/>
    <cellStyle name="Comma 2 5" xfId="15878" xr:uid="{F16D76A6-9E68-4355-A28B-BB8DDE79556D}"/>
    <cellStyle name="Comma 2 6" xfId="15879" xr:uid="{97D6A431-5808-449F-B968-10DFA067499C}"/>
    <cellStyle name="Comma 2 7" xfId="15880" xr:uid="{8941AE12-3846-42C7-A223-CDA1C2B2B440}"/>
    <cellStyle name="Comma 2 8" xfId="639" xr:uid="{544F3F52-ABEC-449F-9D79-B78D9A3224FF}"/>
    <cellStyle name="Comma 2*" xfId="15881" xr:uid="{81D68F3E-C958-41F3-B2C8-7765E8A304D4}"/>
    <cellStyle name="Comma 2__MasterJRComps" xfId="15882" xr:uid="{FF4D6910-1C9A-4D8A-922B-0C07CD5C2CFE}"/>
    <cellStyle name="Comma 20" xfId="15883" xr:uid="{111E274D-44E1-4154-A9F9-407A8DCB02BB}"/>
    <cellStyle name="Comma 21" xfId="15884" xr:uid="{7693C2BB-5521-4DC1-8C5F-F9704F56CE2E}"/>
    <cellStyle name="Comma 22" xfId="15885" xr:uid="{6FF07850-410D-44AE-970A-DFCAC1E0A761}"/>
    <cellStyle name="Comma 23" xfId="51438" xr:uid="{CFBDC6AF-F82E-48A9-94FB-30A2F26B2C0A}"/>
    <cellStyle name="Comma 3" xfId="132" xr:uid="{D6759116-018C-42FB-8960-B2BAF6D68810}"/>
    <cellStyle name="Comma 3 2" xfId="133" xr:uid="{2089E438-47E9-4B93-9C53-A6647D5857BE}"/>
    <cellStyle name="Comma 3 2 2" xfId="15886" xr:uid="{009F5749-2357-4639-BBB6-6D6DE0950F50}"/>
    <cellStyle name="Comma 3 2 2 2" xfId="15887" xr:uid="{07963A36-0805-4A56-A5B1-DE4450CCDC3B}"/>
    <cellStyle name="Comma 3 2 3" xfId="15888" xr:uid="{DB91A68C-1DF6-4966-BE92-A3FB0CD394CF}"/>
    <cellStyle name="Comma 3 2 4" xfId="644" xr:uid="{69B792BE-8EC2-49A6-B96D-60DD4C73F8A9}"/>
    <cellStyle name="Comma 3 3" xfId="134" xr:uid="{85F6C5E6-FA29-4DAB-8D1B-5D6E9EAE9975}"/>
    <cellStyle name="Comma 3 3 2" xfId="15889" xr:uid="{CC6FD8FD-F547-49ED-B849-38A777792FA0}"/>
    <cellStyle name="Comma 3 3 3" xfId="15890" xr:uid="{743BD67D-283E-4514-96F3-5C7316421466}"/>
    <cellStyle name="Comma 3 3 4" xfId="15891" xr:uid="{622F40E8-B5CE-47D4-8D3A-853C8FF03AD3}"/>
    <cellStyle name="Comma 3 3 5" xfId="645" xr:uid="{345D6EFB-299F-440B-963F-BD2C3C469842}"/>
    <cellStyle name="Comma 3 4" xfId="15892" xr:uid="{237CF2BC-4798-4E25-9FDA-88D87FAE38EE}"/>
    <cellStyle name="Comma 3 5" xfId="15893" xr:uid="{F11DFA12-114D-4F3F-B6A4-E09C7F32948E}"/>
    <cellStyle name="Comma 3 6" xfId="15894" xr:uid="{5041A5DD-AEB0-4261-9464-B0EF192E7CF6}"/>
    <cellStyle name="Comma 3 7" xfId="15895" xr:uid="{7D3E93F6-E9DA-430D-B019-3E6086339150}"/>
    <cellStyle name="Comma 3 8" xfId="15896" xr:uid="{16E7DDAA-CF5B-44FB-9F23-9DD10AC0CC6A}"/>
    <cellStyle name="Comma 3 9" xfId="643" xr:uid="{311BB9A4-5A98-4D06-8B44-DAECF81D09F5}"/>
    <cellStyle name="Comma 3*" xfId="15897" xr:uid="{7877DA24-5DDC-43C0-BF90-0281B74A5B56}"/>
    <cellStyle name="Comma 4" xfId="135" xr:uid="{82018DCB-8E98-4D2F-8FA7-BFCD0CCAD765}"/>
    <cellStyle name="Comma 4 2" xfId="136" xr:uid="{1414FE0D-B028-4745-8AFB-3298FD8289A7}"/>
    <cellStyle name="Comma 4 2 2" xfId="15898" xr:uid="{DCF688E7-3861-4BA6-805B-F0F29F0E75B8}"/>
    <cellStyle name="Comma 4 2 2 2" xfId="15899" xr:uid="{30BCF2EC-202E-4885-B4DF-3D4D6EB06377}"/>
    <cellStyle name="Comma 4 2 3" xfId="15900" xr:uid="{2B355D25-A05E-4823-A54C-EEAD024C2E28}"/>
    <cellStyle name="Comma 4 2 4" xfId="647" xr:uid="{614DA112-1E65-4E65-A023-1CB1788806CE}"/>
    <cellStyle name="Comma 4 3" xfId="15901" xr:uid="{8BDFDA67-D182-41F1-9DB9-DD86E51E6C2B}"/>
    <cellStyle name="Comma 4 3 2" xfId="15902" xr:uid="{6DB01AC4-4124-4F78-97A4-EA7292876BB1}"/>
    <cellStyle name="Comma 4 4" xfId="15903" xr:uid="{D5D925FB-7726-48DA-A69D-0C18C46177F7}"/>
    <cellStyle name="Comma 4 5" xfId="646" xr:uid="{45C8CF68-0FC9-46C3-8C6A-83DA9057F39A}"/>
    <cellStyle name="Comma 5" xfId="137" xr:uid="{E5180D07-B694-42BE-AD8F-BC2F2B6D5D28}"/>
    <cellStyle name="Comma 5 2" xfId="138" xr:uid="{91AC3E76-1E1B-4D44-B075-5176D534BFAF}"/>
    <cellStyle name="Comma 5 2 2" xfId="15904" xr:uid="{B0742432-6DE6-4C97-B113-978E667296A2}"/>
    <cellStyle name="Comma 5 2 3" xfId="15905" xr:uid="{590FD524-EA7E-40E0-9821-A8FB50276024}"/>
    <cellStyle name="Comma 5 2 4" xfId="15906" xr:uid="{0B6FCB7D-237B-42EE-9B73-11FBCE500BC4}"/>
    <cellStyle name="Comma 5 2 5" xfId="15907" xr:uid="{B4782766-ADA7-4C70-893C-44299CC7831B}"/>
    <cellStyle name="Comma 5 2 6" xfId="649" xr:uid="{8F376484-422B-4670-BC4C-3AB2510AA8B5}"/>
    <cellStyle name="Comma 5 3" xfId="15908" xr:uid="{EB5D3F9F-98C1-45D7-B283-5C1D6845970C}"/>
    <cellStyle name="Comma 5 3 2" xfId="15909" xr:uid="{5997E1B7-1167-4B93-AF5B-5AA5F1E62754}"/>
    <cellStyle name="Comma 5 4" xfId="15910" xr:uid="{9FC16A88-F819-464C-8FC0-BBDD3E05CE67}"/>
    <cellStyle name="Comma 5 5" xfId="648" xr:uid="{CBB316AD-D355-4834-BA0B-DA0A474CFBC4}"/>
    <cellStyle name="Comma 6" xfId="139" xr:uid="{9486D9C6-1CBC-42F7-9F09-D6149E9DAAFD}"/>
    <cellStyle name="Comma 6 2" xfId="140" xr:uid="{67134A3D-0EA8-4DB7-A809-596A16B08C5D}"/>
    <cellStyle name="Comma 6 2 2" xfId="15911" xr:uid="{142108DA-6888-4108-810B-68AAC2F9EFAE}"/>
    <cellStyle name="Comma 6 2 3" xfId="15912" xr:uid="{5A9895A9-7F6D-45A7-8E13-D2402EF814B7}"/>
    <cellStyle name="Comma 6 2 4" xfId="15913" xr:uid="{ABB2885E-FB71-454C-9CD9-9647E71997B5}"/>
    <cellStyle name="Comma 6 2 5" xfId="651" xr:uid="{B3B3C65C-2350-4A8B-B5B7-B938E5556E75}"/>
    <cellStyle name="Comma 6 3" xfId="15914" xr:uid="{D9B52900-CB11-4E6E-88A4-8148D688CE64}"/>
    <cellStyle name="Comma 6 4" xfId="15915" xr:uid="{09D22718-55CE-40E1-B758-DD8C056193CE}"/>
    <cellStyle name="Comma 6 5" xfId="15916" xr:uid="{469C0087-DEB3-4363-9927-738B1601B0A9}"/>
    <cellStyle name="Comma 6 6" xfId="15917" xr:uid="{9D17F342-489D-4378-A94A-A3B67BE820D2}"/>
    <cellStyle name="Comma 6 7" xfId="650" xr:uid="{33F23DC2-F1F9-450D-8C95-08E35556FF3A}"/>
    <cellStyle name="Comma 7" xfId="141" xr:uid="{AEE82C3C-F585-4892-AE24-975918CB7772}"/>
    <cellStyle name="Comma 7 2" xfId="652" xr:uid="{7E008FCF-1C98-4FF7-B65A-7CDEEFD30477}"/>
    <cellStyle name="Comma 8" xfId="142" xr:uid="{311B2EF0-8146-4957-AA57-BB60A3F904EC}"/>
    <cellStyle name="Comma 8 2" xfId="143" xr:uid="{95184756-BD90-4C14-A9DC-056C3A634FF5}"/>
    <cellStyle name="Comma 8 2 2" xfId="15918" xr:uid="{B8B15261-788F-44C2-B04B-572AB69BC399}"/>
    <cellStyle name="Comma 8 2 3" xfId="654" xr:uid="{15E6260B-7C2B-4AA3-96B9-837C3FD9F9FB}"/>
    <cellStyle name="Comma 8 3" xfId="653" xr:uid="{E0694BAF-A517-4E9F-ABDC-99B707FF05A5}"/>
    <cellStyle name="Comma 9" xfId="144" xr:uid="{8200604D-0114-450F-A9B6-7D68EEBC9B9F}"/>
    <cellStyle name="Comma 9 2" xfId="15919" xr:uid="{F11273A9-246E-40CD-A45F-FCD40DEBC977}"/>
    <cellStyle name="Comma 9 3" xfId="15920" xr:uid="{01ADE1A7-59A9-4275-93AC-5F66AE6FCBB9}"/>
    <cellStyle name="Comma 9 4" xfId="15921" xr:uid="{4BCD1FD9-A174-4D65-A382-FC2C634FAEC6}"/>
    <cellStyle name="Comma 9 5" xfId="15922" xr:uid="{132D7425-5146-4E93-87AA-BE87A081C9B8}"/>
    <cellStyle name="Comma 9 6" xfId="655" xr:uid="{57E75A77-3030-4058-ACFD-3CC2B4772E46}"/>
    <cellStyle name="Comma*" xfId="15923" xr:uid="{0064D042-41BC-4C30-A070-73A16983B52F}"/>
    <cellStyle name="Comma0" xfId="15924" xr:uid="{DE1B6886-B7E3-40B6-BE5C-9482A73309AA}"/>
    <cellStyle name="Comma0 - Modelo1" xfId="15925" xr:uid="{CF94CF72-CAEB-4F0A-8EBF-2CDFDB7926BF}"/>
    <cellStyle name="Comma0 - Style1" xfId="15926" xr:uid="{660639D3-542E-4D42-A171-39549948C90C}"/>
    <cellStyle name="Comma1 - Modelo2" xfId="15927" xr:uid="{FB68B46C-A063-4DA2-8DAE-D474572C14A3}"/>
    <cellStyle name="Comma1 - Style2" xfId="15928" xr:uid="{7F4EF731-9EAF-48EE-A97A-9F7CBD846A84}"/>
    <cellStyle name="Condition" xfId="15929" xr:uid="{0E7EF39E-0609-4B20-BB47-D36ECF36B6F5}"/>
    <cellStyle name="CondMandatory" xfId="15930" xr:uid="{2BB8B49F-DB3E-4225-B28C-2528ABBC7BFC}"/>
    <cellStyle name="Content1" xfId="15931" xr:uid="{5A0BA438-D414-4A9C-B5F6-CC4C9605A410}"/>
    <cellStyle name="Content2" xfId="15932" xr:uid="{ED336A30-81E4-498C-A1FD-26A90792FA8C}"/>
    <cellStyle name="Content3" xfId="15933" xr:uid="{19F79A6A-D441-49DA-8147-C393FEE703B9}"/>
    <cellStyle name="Cover Date" xfId="15934" xr:uid="{2D8025E5-79B9-4E77-BCFB-711174AC829C}"/>
    <cellStyle name="Cover Subtitle" xfId="15935" xr:uid="{8464FF1F-115F-4AFF-8533-F34D1EB03510}"/>
    <cellStyle name="Cover Title" xfId="15936" xr:uid="{89AAB972-FC18-4D62-A504-EB6373351657}"/>
    <cellStyle name="CoverTextNotes" xfId="15937" xr:uid="{0C8D718E-7ADB-4D03-8B1F-AED9F7117661}"/>
    <cellStyle name="Currency [0] 2" xfId="15938" xr:uid="{E27C28FC-EEB4-41E2-9414-F8B6F0910614}"/>
    <cellStyle name="Currency [0] 2 2" xfId="15939" xr:uid="{7EE18265-8988-4B54-96CE-159FB277DFFB}"/>
    <cellStyle name="Currency 0" xfId="15940" xr:uid="{56B00713-8AF0-4EC9-86E2-2DCA00240458}"/>
    <cellStyle name="Currency 2" xfId="145" xr:uid="{CB82719E-FB0F-4C7F-B071-DF2C76C51DFA}"/>
    <cellStyle name="Currency 2 2" xfId="15941" xr:uid="{8767C72B-912C-4F28-BDC9-D1270705A67F}"/>
    <cellStyle name="Currency 2 3" xfId="15942" xr:uid="{E784FB93-8B5E-4721-8763-D27036CEE6A6}"/>
    <cellStyle name="Currency 2 4" xfId="656" xr:uid="{B17AC430-1A9E-48BC-9B3C-A00FE8BB1A52}"/>
    <cellStyle name="Currency 2*" xfId="15943" xr:uid="{390D00E8-B17B-456E-9ED6-F76148C9AEBF}"/>
    <cellStyle name="Currency 2_% Change" xfId="15944" xr:uid="{8CCD54AF-FA78-4F8A-8B7E-0049A934F3FA}"/>
    <cellStyle name="Currency 3" xfId="146" xr:uid="{312ACF72-0EC7-4731-9872-2D0D28B9F720}"/>
    <cellStyle name="Currency 3 2" xfId="657" xr:uid="{A9002F38-3DDE-4A8A-BD1A-F1A40A0158C2}"/>
    <cellStyle name="Currency 3*" xfId="15945" xr:uid="{E486343F-A91C-490E-B748-3C058B19FB8B}"/>
    <cellStyle name="Currency 4" xfId="15946" xr:uid="{8C1395CA-B177-4CC6-84BC-7E0347C021AD}"/>
    <cellStyle name="Currency 5" xfId="15947" xr:uid="{6A9CCF54-DDA1-4678-A74A-9523F5FE74A4}"/>
    <cellStyle name="Currency 6" xfId="15948" xr:uid="{D2169FBC-B635-436A-8525-CF31E7122462}"/>
    <cellStyle name="Currency 7" xfId="15949" xr:uid="{EAA739B2-7AA5-4B4B-80E0-088FA5EFBCD2}"/>
    <cellStyle name="Currency 8" xfId="15950" xr:uid="{65248827-D952-4A0C-A204-BE46F72433D0}"/>
    <cellStyle name="Currency 9" xfId="51439" xr:uid="{B33E68CE-8606-4C19-8CAA-972BFEF7C25C}"/>
    <cellStyle name="Currency*" xfId="15951" xr:uid="{42D6C592-3FD0-4B82-914A-AC6C298F2DEC}"/>
    <cellStyle name="Currency0" xfId="15952" xr:uid="{47A7256A-C95F-43BA-AD15-2091BE35C903}"/>
    <cellStyle name="Data_Total" xfId="147" xr:uid="{87363F3C-9160-4925-86AE-6BF90F47849A}"/>
    <cellStyle name="Date" xfId="15953" xr:uid="{276F7BCC-5181-40B6-A0E3-F1FC23478284}"/>
    <cellStyle name="Date Aligned" xfId="15954" xr:uid="{3BD9027A-59A7-45F0-A4A9-80C1CD78DAFC}"/>
    <cellStyle name="Date Aligned*" xfId="15955" xr:uid="{D33B215B-9D21-4F4C-B80C-46316E98EC25}"/>
    <cellStyle name="Date Aligned__MasterJRComps" xfId="15956" xr:uid="{A09240B8-8CD3-4D49-A0DB-AC2B83CD3CDD}"/>
    <cellStyle name="Date Feeder Field" xfId="15957" xr:uid="{9FA82A7E-5B38-4832-9078-048A97ED872D}"/>
    <cellStyle name="Date Feeder Field 10" xfId="15958" xr:uid="{08210391-0D5B-484E-9CDC-5AA3452F4788}"/>
    <cellStyle name="Date Feeder Field 10 2" xfId="15959" xr:uid="{921B3F05-1937-4F8B-ACF6-C8896C6AB528}"/>
    <cellStyle name="Date Feeder Field 10 2 2" xfId="15960" xr:uid="{276149C1-4DD9-4F63-AC07-14B999B4B0F6}"/>
    <cellStyle name="Date Feeder Field 10 3" xfId="15961" xr:uid="{9D8B7B8F-0D16-440E-BDAC-59B33F1BD23B}"/>
    <cellStyle name="Date Feeder Field 11" xfId="15962" xr:uid="{7529E783-2C85-4562-9D62-F0C6388C8549}"/>
    <cellStyle name="Date Feeder Field 11 2" xfId="15963" xr:uid="{A50D9B18-0E5E-4DF7-A2CF-7EEC6EFF3EEE}"/>
    <cellStyle name="Date Feeder Field 11 2 2" xfId="15964" xr:uid="{2601AFDE-811D-4EBD-9FF5-51DFFBBEE281}"/>
    <cellStyle name="Date Feeder Field 11 3" xfId="15965" xr:uid="{8A7FF0E6-1E4E-4443-A1C2-B454F7D01C3C}"/>
    <cellStyle name="Date Feeder Field 12" xfId="15966" xr:uid="{A5323188-8537-414F-ABA9-2F1427BFA22A}"/>
    <cellStyle name="Date Feeder Field 12 2" xfId="15967" xr:uid="{D22141A9-5B88-45F7-A163-8A47EED76215}"/>
    <cellStyle name="Date Feeder Field 12 2 2" xfId="15968" xr:uid="{0939A84F-0215-4EAE-9158-183E6DC18652}"/>
    <cellStyle name="Date Feeder Field 12 3" xfId="15969" xr:uid="{77DA7B92-FBAA-408F-BF50-A672934135AE}"/>
    <cellStyle name="Date Feeder Field 13" xfId="15970" xr:uid="{58F2463B-EEB1-45F0-B320-57C527CEE0C5}"/>
    <cellStyle name="Date Feeder Field 13 2" xfId="15971" xr:uid="{D1465A62-708E-4DD9-AEAA-45461905EB1B}"/>
    <cellStyle name="Date Feeder Field 13 2 2" xfId="15972" xr:uid="{B8AD2108-BC21-4A5C-B2BB-95F79C89C5B7}"/>
    <cellStyle name="Date Feeder Field 13 3" xfId="15973" xr:uid="{2FF0CF5A-53F3-403D-A390-F3ECA824DD6E}"/>
    <cellStyle name="Date Feeder Field 14" xfId="15974" xr:uid="{BBD9E79D-1BB1-471B-BAA0-367BDC170E46}"/>
    <cellStyle name="Date Feeder Field 14 2" xfId="15975" xr:uid="{4506AA69-5A11-4C68-A90A-A73ECC0CB2C7}"/>
    <cellStyle name="Date Feeder Field 14 2 2" xfId="15976" xr:uid="{DF5663E5-FA00-44AA-8FF3-9836EFDCD3CA}"/>
    <cellStyle name="Date Feeder Field 14 3" xfId="15977" xr:uid="{59DF98CD-F273-4489-8497-3E2C03267BBE}"/>
    <cellStyle name="Date Feeder Field 15" xfId="15978" xr:uid="{E6AAF836-C547-41B4-A628-8FD2AA7B889E}"/>
    <cellStyle name="Date Feeder Field 15 2" xfId="15979" xr:uid="{54B56A91-7F7C-4E04-91AC-3C2C72146912}"/>
    <cellStyle name="Date Feeder Field 15 2 2" xfId="15980" xr:uid="{B4CEC79F-1D5B-4C83-BB5F-DE10462DD7CD}"/>
    <cellStyle name="Date Feeder Field 15 3" xfId="15981" xr:uid="{08784BCF-43B0-422E-9CF0-8A8D23FE6A46}"/>
    <cellStyle name="Date Feeder Field 16" xfId="15982" xr:uid="{8095B4BE-DDDE-405F-AF0F-E2C592E2DC13}"/>
    <cellStyle name="Date Feeder Field 16 2" xfId="15983" xr:uid="{15FCB2F0-6F32-4F46-BECC-F9E7DE2AAB89}"/>
    <cellStyle name="Date Feeder Field 16 2 2" xfId="15984" xr:uid="{44CDA5AB-000A-4EDE-95DE-14FE9775F75D}"/>
    <cellStyle name="Date Feeder Field 16 3" xfId="15985" xr:uid="{E0BD2C22-3DAC-4B43-AE0A-C411779EB740}"/>
    <cellStyle name="Date Feeder Field 17" xfId="15986" xr:uid="{26D5B776-35FD-4CB2-AB35-62E00F6FFBE6}"/>
    <cellStyle name="Date Feeder Field 17 2" xfId="15987" xr:uid="{07A0F9B4-7CD4-45CF-9027-9667C9F12325}"/>
    <cellStyle name="Date Feeder Field 17 2 2" xfId="15988" xr:uid="{42C149EB-D728-4169-BBA7-73A751791A29}"/>
    <cellStyle name="Date Feeder Field 17 3" xfId="15989" xr:uid="{D8B318AF-3CFF-4F02-8117-C4017C45F83C}"/>
    <cellStyle name="Date Feeder Field 18" xfId="15990" xr:uid="{102499DF-B354-4286-B9E1-7E7A02C1AB7F}"/>
    <cellStyle name="Date Feeder Field 18 2" xfId="15991" xr:uid="{72E2D37B-2B5E-4114-AAE3-B98DD171B20B}"/>
    <cellStyle name="Date Feeder Field 18 2 2" xfId="15992" xr:uid="{568FDD5F-7D08-4821-A381-902308B5C85D}"/>
    <cellStyle name="Date Feeder Field 18 3" xfId="15993" xr:uid="{4079F9FF-CD55-4FD9-81B1-969458C1D1D4}"/>
    <cellStyle name="Date Feeder Field 19" xfId="15994" xr:uid="{C3907A8C-6425-4E8E-AF4C-EC4F98F705C7}"/>
    <cellStyle name="Date Feeder Field 19 2" xfId="15995" xr:uid="{9D3FCDFA-C2BD-4B72-BC5D-821AA149E777}"/>
    <cellStyle name="Date Feeder Field 19 2 2" xfId="15996" xr:uid="{BA3E8CA6-4C13-4BF4-A2FD-2210207AA791}"/>
    <cellStyle name="Date Feeder Field 19 3" xfId="15997" xr:uid="{A7ACBC7C-60E5-4602-BC6B-54F2C376D6DA}"/>
    <cellStyle name="Date Feeder Field 2" xfId="15998" xr:uid="{5DE195EA-FE8C-42F2-88BB-7E4A6CDEF516}"/>
    <cellStyle name="Date Feeder Field 2 10" xfId="15999" xr:uid="{FE8B4B34-2075-4F68-B548-8AF0DFDD183D}"/>
    <cellStyle name="Date Feeder Field 2 10 2" xfId="16000" xr:uid="{A8E5EF2E-C8C8-4F49-824C-E917366C606C}"/>
    <cellStyle name="Date Feeder Field 2 10 2 2" xfId="16001" xr:uid="{CFCDE30B-E36A-4D21-8B33-DC150BDF853E}"/>
    <cellStyle name="Date Feeder Field 2 10 3" xfId="16002" xr:uid="{7E013E7F-5F96-4941-A71C-C9F4DAE618AD}"/>
    <cellStyle name="Date Feeder Field 2 11" xfId="16003" xr:uid="{3922AD0E-FAB7-4D9E-A34B-EEEC382FCA7F}"/>
    <cellStyle name="Date Feeder Field 2 11 2" xfId="16004" xr:uid="{848BA2E1-902D-450D-AF2A-6F8BDF093D30}"/>
    <cellStyle name="Date Feeder Field 2 11 2 2" xfId="16005" xr:uid="{4C34D967-29AA-44D6-8175-0570D7417723}"/>
    <cellStyle name="Date Feeder Field 2 11 3" xfId="16006" xr:uid="{FDBCF306-0B18-4B9D-8269-3B79BFCABFF4}"/>
    <cellStyle name="Date Feeder Field 2 12" xfId="16007" xr:uid="{DC683106-2051-4504-B7D1-B84F08C7F985}"/>
    <cellStyle name="Date Feeder Field 2 12 2" xfId="16008" xr:uid="{9AD8A931-E561-464E-A895-FB33A3233B0C}"/>
    <cellStyle name="Date Feeder Field 2 12 2 2" xfId="16009" xr:uid="{EE957DE1-D4B7-49AE-8BD5-279BA32B3434}"/>
    <cellStyle name="Date Feeder Field 2 12 3" xfId="16010" xr:uid="{C60BBD88-81B3-4102-B331-D8B86166D526}"/>
    <cellStyle name="Date Feeder Field 2 13" xfId="16011" xr:uid="{E4753324-6074-4BEC-B2FE-EE9459236E73}"/>
    <cellStyle name="Date Feeder Field 2 13 2" xfId="16012" xr:uid="{1C04514B-1A6B-443B-9073-70192ADC4B63}"/>
    <cellStyle name="Date Feeder Field 2 13 2 2" xfId="16013" xr:uid="{C4726107-C916-4EAC-B63A-9BAA20C0114F}"/>
    <cellStyle name="Date Feeder Field 2 13 3" xfId="16014" xr:uid="{A3FC170A-9ABA-467C-9DEF-D894139872DD}"/>
    <cellStyle name="Date Feeder Field 2 14" xfId="16015" xr:uid="{3F00AE44-C8D6-49E8-9456-D58C29AC1083}"/>
    <cellStyle name="Date Feeder Field 2 14 2" xfId="16016" xr:uid="{357BE89E-DBA7-4A8A-92AD-1E2193101501}"/>
    <cellStyle name="Date Feeder Field 2 14 2 2" xfId="16017" xr:uid="{B433CC90-D2BF-4806-8553-59263B3504AA}"/>
    <cellStyle name="Date Feeder Field 2 14 3" xfId="16018" xr:uid="{702E77D2-9F8C-4DE4-A6F9-2BD014F09787}"/>
    <cellStyle name="Date Feeder Field 2 15" xfId="16019" xr:uid="{E7DB6B6D-6369-4F70-9F19-11406EA389D0}"/>
    <cellStyle name="Date Feeder Field 2 15 2" xfId="16020" xr:uid="{38CF9BB1-6EC1-417E-985D-4247081F5E69}"/>
    <cellStyle name="Date Feeder Field 2 15 2 2" xfId="16021" xr:uid="{F2B56180-DA8D-4F55-B263-24670D98AF7B}"/>
    <cellStyle name="Date Feeder Field 2 15 3" xfId="16022" xr:uid="{B20494C7-770F-44D6-AA20-3CF7B36925B9}"/>
    <cellStyle name="Date Feeder Field 2 16" xfId="16023" xr:uid="{38342711-D011-428C-AA4F-3ACA12F9AD87}"/>
    <cellStyle name="Date Feeder Field 2 16 2" xfId="16024" xr:uid="{8D5FF77C-B3EC-4FFF-B985-30CBAD6EFF9B}"/>
    <cellStyle name="Date Feeder Field 2 16 2 2" xfId="16025" xr:uid="{D58DC314-F003-499F-BD15-3E3044E0F183}"/>
    <cellStyle name="Date Feeder Field 2 16 3" xfId="16026" xr:uid="{B2E54AF5-8C87-4D65-8270-25DEEED1974C}"/>
    <cellStyle name="Date Feeder Field 2 17" xfId="16027" xr:uid="{84498AF2-9D04-48D0-B0DE-09A1EC572049}"/>
    <cellStyle name="Date Feeder Field 2 17 2" xfId="16028" xr:uid="{D46545BB-5466-484C-93DE-C58434D1F960}"/>
    <cellStyle name="Date Feeder Field 2 17 2 2" xfId="16029" xr:uid="{CF595E29-D007-483F-9BC7-7C3D5CE3E7EB}"/>
    <cellStyle name="Date Feeder Field 2 17 3" xfId="16030" xr:uid="{CAA28E02-80B7-439F-AB30-8214566C940A}"/>
    <cellStyle name="Date Feeder Field 2 18" xfId="16031" xr:uid="{C924C26A-C1BE-4CB3-B5A4-87B891611466}"/>
    <cellStyle name="Date Feeder Field 2 18 2" xfId="16032" xr:uid="{F6C38087-E75E-4E0E-A519-A0395FB21D51}"/>
    <cellStyle name="Date Feeder Field 2 18 2 2" xfId="16033" xr:uid="{CB3A4075-58E8-4938-BB5F-CB558A6D51DE}"/>
    <cellStyle name="Date Feeder Field 2 18 3" xfId="16034" xr:uid="{F72F99A9-1EE7-4B1E-A625-9C6B20102A5A}"/>
    <cellStyle name="Date Feeder Field 2 19" xfId="16035" xr:uid="{6EEACEB2-4917-4983-A403-2CF3E7796BB2}"/>
    <cellStyle name="Date Feeder Field 2 19 2" xfId="16036" xr:uid="{84FD4229-E226-4167-9D67-3443B1C4FEAF}"/>
    <cellStyle name="Date Feeder Field 2 19 2 2" xfId="16037" xr:uid="{81887363-3196-445A-A7C6-48ACFCF2FE02}"/>
    <cellStyle name="Date Feeder Field 2 19 3" xfId="16038" xr:uid="{B6D9A04E-AF2F-4186-91B6-C9492E766AC0}"/>
    <cellStyle name="Date Feeder Field 2 2" xfId="16039" xr:uid="{93E72770-31D3-4DED-A2E4-A68958D190C3}"/>
    <cellStyle name="Date Feeder Field 2 2 10" xfId="16040" xr:uid="{53AEDC9D-9B84-45FB-A562-F1CC1ACD98E4}"/>
    <cellStyle name="Date Feeder Field 2 2 10 2" xfId="16041" xr:uid="{6856A9BF-D5BE-4467-91E7-FF84FF1D600D}"/>
    <cellStyle name="Date Feeder Field 2 2 10 2 2" xfId="16042" xr:uid="{2907ABB6-9270-482E-85D9-44CA1AD68306}"/>
    <cellStyle name="Date Feeder Field 2 2 10 3" xfId="16043" xr:uid="{AB606541-1AC9-4B48-A70A-A01814ADA888}"/>
    <cellStyle name="Date Feeder Field 2 2 11" xfId="16044" xr:uid="{A59A21CD-F2BA-4150-931F-40A6408F3B9E}"/>
    <cellStyle name="Date Feeder Field 2 2 11 2" xfId="16045" xr:uid="{267B4227-9003-4285-BE53-F67BD1679DDB}"/>
    <cellStyle name="Date Feeder Field 2 2 11 2 2" xfId="16046" xr:uid="{87EEC15D-7A69-45EE-B944-9873E5287258}"/>
    <cellStyle name="Date Feeder Field 2 2 11 3" xfId="16047" xr:uid="{CF75E91A-1E2B-497A-A028-CA98D1C0EC84}"/>
    <cellStyle name="Date Feeder Field 2 2 12" xfId="16048" xr:uid="{A6809804-69C2-42F5-BCDF-C0FEC7B7C8F7}"/>
    <cellStyle name="Date Feeder Field 2 2 12 2" xfId="16049" xr:uid="{EE988642-209A-419C-ADCF-1089D3BC0019}"/>
    <cellStyle name="Date Feeder Field 2 2 12 2 2" xfId="16050" xr:uid="{BE387B49-FADF-4305-97AF-723BC08833DC}"/>
    <cellStyle name="Date Feeder Field 2 2 12 3" xfId="16051" xr:uid="{63D012FA-43BD-4AAF-8A27-8809D8201BE7}"/>
    <cellStyle name="Date Feeder Field 2 2 13" xfId="16052" xr:uid="{0F7CEEB9-75CB-4CCC-AE57-4FA749FC158C}"/>
    <cellStyle name="Date Feeder Field 2 2 13 2" xfId="16053" xr:uid="{4B511B8E-FBED-44F0-81D0-D9E635ACF949}"/>
    <cellStyle name="Date Feeder Field 2 2 13 2 2" xfId="16054" xr:uid="{A47458E4-0FA1-4583-BEAB-7D38F3DCEF14}"/>
    <cellStyle name="Date Feeder Field 2 2 13 3" xfId="16055" xr:uid="{9D803349-722E-4077-B787-5643A6393B66}"/>
    <cellStyle name="Date Feeder Field 2 2 14" xfId="16056" xr:uid="{C9B3BAE6-D6C1-483F-AC7D-6E9857869644}"/>
    <cellStyle name="Date Feeder Field 2 2 14 2" xfId="16057" xr:uid="{5A974FFD-937E-40DC-A57F-F7BBCF18E169}"/>
    <cellStyle name="Date Feeder Field 2 2 14 2 2" xfId="16058" xr:uid="{AA4B1C6D-1F5C-4908-8A5B-4D169E2D7433}"/>
    <cellStyle name="Date Feeder Field 2 2 14 3" xfId="16059" xr:uid="{3E5655FB-91F8-41EF-9AE2-88AED7BFC49D}"/>
    <cellStyle name="Date Feeder Field 2 2 15" xfId="16060" xr:uid="{992EA20F-EAA5-4BE1-8DB0-56A2C3CEF706}"/>
    <cellStyle name="Date Feeder Field 2 2 15 2" xfId="16061" xr:uid="{BED2127F-4940-416F-BCCA-D509A6667D9D}"/>
    <cellStyle name="Date Feeder Field 2 2 15 2 2" xfId="16062" xr:uid="{BC40CB43-8D00-473B-BE09-ADC9B3304F91}"/>
    <cellStyle name="Date Feeder Field 2 2 15 3" xfId="16063" xr:uid="{C65A280E-5C01-4A8B-9E05-B75B6BAEE570}"/>
    <cellStyle name="Date Feeder Field 2 2 16" xfId="16064" xr:uid="{074F1462-ABA5-46B3-9F58-C3738C245D6B}"/>
    <cellStyle name="Date Feeder Field 2 2 16 2" xfId="16065" xr:uid="{6F9337D1-B984-43CF-9E1E-FADAE0398B5A}"/>
    <cellStyle name="Date Feeder Field 2 2 16 2 2" xfId="16066" xr:uid="{389B59CF-A7C9-40F3-9CEF-1EE786F144E2}"/>
    <cellStyle name="Date Feeder Field 2 2 16 3" xfId="16067" xr:uid="{0D55A4F6-BC94-41E1-AFB8-D1184DB91DFE}"/>
    <cellStyle name="Date Feeder Field 2 2 17" xfId="16068" xr:uid="{CB8C2A2E-DB17-433B-A7C5-F5924B4E0E4B}"/>
    <cellStyle name="Date Feeder Field 2 2 17 2" xfId="16069" xr:uid="{FA29094C-9FE0-4585-A22E-5A1C5D7A90A6}"/>
    <cellStyle name="Date Feeder Field 2 2 17 2 2" xfId="16070" xr:uid="{A1DF02A2-B202-43C5-8EB0-C86ACCAC4018}"/>
    <cellStyle name="Date Feeder Field 2 2 17 3" xfId="16071" xr:uid="{6C4C795C-0DAE-4052-8EB4-C1FB70AAAA77}"/>
    <cellStyle name="Date Feeder Field 2 2 18" xfId="16072" xr:uid="{3DF1D77C-871F-4A96-9CA0-29B9F0988C20}"/>
    <cellStyle name="Date Feeder Field 2 2 18 2" xfId="16073" xr:uid="{8D406FF4-78A9-4CA8-9F57-E2438AD55F41}"/>
    <cellStyle name="Date Feeder Field 2 2 19" xfId="16074" xr:uid="{3051AD42-1D0B-47B6-8837-19E047455C02}"/>
    <cellStyle name="Date Feeder Field 2 2 2" xfId="16075" xr:uid="{88B1401F-3E1F-43C2-8466-B866B5547D9A}"/>
    <cellStyle name="Date Feeder Field 2 2 2 10" xfId="16076" xr:uid="{6E990A43-3F09-4948-BA3C-AEA84787D010}"/>
    <cellStyle name="Date Feeder Field 2 2 2 10 2" xfId="16077" xr:uid="{598562AF-880C-4474-A4BA-4D6E996199A1}"/>
    <cellStyle name="Date Feeder Field 2 2 2 10 2 2" xfId="16078" xr:uid="{5C789683-7E9F-4E18-A19B-7A0E9A096AC3}"/>
    <cellStyle name="Date Feeder Field 2 2 2 10 3" xfId="16079" xr:uid="{635324EE-9981-4AFC-AEF7-612601FE7401}"/>
    <cellStyle name="Date Feeder Field 2 2 2 11" xfId="16080" xr:uid="{883C1FEA-7BB8-4473-A6E7-DAA759E8FFF4}"/>
    <cellStyle name="Date Feeder Field 2 2 2 11 2" xfId="16081" xr:uid="{C46B2526-E8B3-412D-BF19-01CD80394273}"/>
    <cellStyle name="Date Feeder Field 2 2 2 11 2 2" xfId="16082" xr:uid="{0CCCAC3B-BCBD-4F36-8631-B17A0B8920F1}"/>
    <cellStyle name="Date Feeder Field 2 2 2 11 3" xfId="16083" xr:uid="{AC153C2D-F53E-4973-B406-6F9C0B16CF95}"/>
    <cellStyle name="Date Feeder Field 2 2 2 12" xfId="16084" xr:uid="{035727D5-6A41-4589-BDE7-115BD07EDDB9}"/>
    <cellStyle name="Date Feeder Field 2 2 2 12 2" xfId="16085" xr:uid="{7A80D2F5-0B77-4937-8FA1-6266CD0227EB}"/>
    <cellStyle name="Date Feeder Field 2 2 2 12 2 2" xfId="16086" xr:uid="{B08526D6-EEF4-4119-B7F3-3694FB0000D3}"/>
    <cellStyle name="Date Feeder Field 2 2 2 12 3" xfId="16087" xr:uid="{BFCF18E5-00ED-49D7-8FFE-4E1907BB6991}"/>
    <cellStyle name="Date Feeder Field 2 2 2 13" xfId="16088" xr:uid="{68547D44-4B36-42B6-B520-15F04E1BFDE2}"/>
    <cellStyle name="Date Feeder Field 2 2 2 13 2" xfId="16089" xr:uid="{F20B10A9-E54F-4A68-B6CC-2B9C5048E3E3}"/>
    <cellStyle name="Date Feeder Field 2 2 2 13 2 2" xfId="16090" xr:uid="{8175EF0A-7FE6-43E8-91E6-6227CDCAE4F9}"/>
    <cellStyle name="Date Feeder Field 2 2 2 13 3" xfId="16091" xr:uid="{AEC52C3B-D496-4A5C-AD25-D2B6D2957C81}"/>
    <cellStyle name="Date Feeder Field 2 2 2 14" xfId="16092" xr:uid="{789AD7EC-BEDE-4171-B836-8B52F5FB950B}"/>
    <cellStyle name="Date Feeder Field 2 2 2 14 2" xfId="16093" xr:uid="{C16F98D9-0898-43ED-B3D9-E607872FD79F}"/>
    <cellStyle name="Date Feeder Field 2 2 2 14 2 2" xfId="16094" xr:uid="{C5BCAEA5-8779-4652-967F-04C7225C52AC}"/>
    <cellStyle name="Date Feeder Field 2 2 2 14 3" xfId="16095" xr:uid="{2F2052A2-0628-41EF-80CB-A743F4C65F7D}"/>
    <cellStyle name="Date Feeder Field 2 2 2 15" xfId="16096" xr:uid="{4A2FD544-AD09-4401-9822-915E99977869}"/>
    <cellStyle name="Date Feeder Field 2 2 2 15 2" xfId="16097" xr:uid="{D99CA7FA-C666-4224-9BAB-1F3453D27D59}"/>
    <cellStyle name="Date Feeder Field 2 2 2 15 2 2" xfId="16098" xr:uid="{B20EB4AC-0721-4117-81CD-9070986498C8}"/>
    <cellStyle name="Date Feeder Field 2 2 2 15 3" xfId="16099" xr:uid="{73C97200-7716-4BC2-8841-D1BF42A95DD9}"/>
    <cellStyle name="Date Feeder Field 2 2 2 16" xfId="16100" xr:uid="{3A55F1C4-59D3-4CE9-8761-979BA99DDDF8}"/>
    <cellStyle name="Date Feeder Field 2 2 2 16 2" xfId="16101" xr:uid="{B82717B7-5980-4BA2-8255-3F5CF4171F02}"/>
    <cellStyle name="Date Feeder Field 2 2 2 16 2 2" xfId="16102" xr:uid="{ECB3FCE4-A7B3-4452-93A8-56CEDDAB4899}"/>
    <cellStyle name="Date Feeder Field 2 2 2 16 3" xfId="16103" xr:uid="{247597D0-3218-49FF-A3C0-AC8002652322}"/>
    <cellStyle name="Date Feeder Field 2 2 2 17" xfId="16104" xr:uid="{A84092F1-033E-4ECB-A3FF-84BED45BD7AA}"/>
    <cellStyle name="Date Feeder Field 2 2 2 17 2" xfId="16105" xr:uid="{0C742642-674A-437F-99BF-ECF9AEA6D0D0}"/>
    <cellStyle name="Date Feeder Field 2 2 2 17 2 2" xfId="16106" xr:uid="{D3C35611-7E56-46E0-8FC4-7464694E4006}"/>
    <cellStyle name="Date Feeder Field 2 2 2 17 3" xfId="16107" xr:uid="{432EDBA1-C1E6-425F-A742-F85CC4449DC7}"/>
    <cellStyle name="Date Feeder Field 2 2 2 18" xfId="16108" xr:uid="{87C8E532-A1F2-4676-B5D8-012460F72A7C}"/>
    <cellStyle name="Date Feeder Field 2 2 2 18 2" xfId="16109" xr:uid="{5B3FBB33-3CAE-451B-964C-20E9203C2D51}"/>
    <cellStyle name="Date Feeder Field 2 2 2 18 2 2" xfId="16110" xr:uid="{58A0A76A-C011-41D6-AE72-3DDAA9916F74}"/>
    <cellStyle name="Date Feeder Field 2 2 2 18 3" xfId="16111" xr:uid="{F5CB6A22-5FD9-4CE9-A123-12D597240A3B}"/>
    <cellStyle name="Date Feeder Field 2 2 2 19" xfId="16112" xr:uid="{3DACF846-AA10-4D0A-A6FF-88F5CFFBE491}"/>
    <cellStyle name="Date Feeder Field 2 2 2 19 2" xfId="16113" xr:uid="{ECE129A8-B66F-4315-B9AC-9D7CE754974D}"/>
    <cellStyle name="Date Feeder Field 2 2 2 19 2 2" xfId="16114" xr:uid="{04CA9752-97CF-42B4-8239-3FD9370F7EC0}"/>
    <cellStyle name="Date Feeder Field 2 2 2 19 3" xfId="16115" xr:uid="{BB2A5CAB-D582-451F-B5C6-0ABB3C484D07}"/>
    <cellStyle name="Date Feeder Field 2 2 2 2" xfId="16116" xr:uid="{FDB1852E-F857-4799-B2AF-6BD590961C78}"/>
    <cellStyle name="Date Feeder Field 2 2 2 2 2" xfId="16117" xr:uid="{7C6D939B-C5DA-4478-A0B7-96DAD4FB7678}"/>
    <cellStyle name="Date Feeder Field 2 2 2 2 2 2" xfId="16118" xr:uid="{3CC706B9-E040-49F6-B73B-0D7852E0987F}"/>
    <cellStyle name="Date Feeder Field 2 2 2 2 2 3" xfId="16119" xr:uid="{C868CEED-D82F-4C04-8F33-F503216C27FE}"/>
    <cellStyle name="Date Feeder Field 2 2 2 2 3" xfId="16120" xr:uid="{2D034F71-8DE7-4836-9F80-8C2F1E8594D0}"/>
    <cellStyle name="Date Feeder Field 2 2 2 2 3 2" xfId="16121" xr:uid="{CD6169FA-10E4-49AB-936A-8C6868B238C4}"/>
    <cellStyle name="Date Feeder Field 2 2 2 2 4" xfId="16122" xr:uid="{AF4FA0BB-642B-4A14-99FC-ADBA86A50ECC}"/>
    <cellStyle name="Date Feeder Field 2 2 2 20" xfId="16123" xr:uid="{99BA4B73-B2C6-459C-BC9E-1A8E5F8F9AAD}"/>
    <cellStyle name="Date Feeder Field 2 2 2 20 2" xfId="16124" xr:uid="{F8810E7C-8495-4197-B274-6D12F95676B8}"/>
    <cellStyle name="Date Feeder Field 2 2 2 20 2 2" xfId="16125" xr:uid="{3897E5EC-258C-4087-8E9C-6653573AABF9}"/>
    <cellStyle name="Date Feeder Field 2 2 2 20 3" xfId="16126" xr:uid="{8EA29DAC-47A5-48E6-9F41-857B194D036C}"/>
    <cellStyle name="Date Feeder Field 2 2 2 21" xfId="16127" xr:uid="{A7FE0B07-B824-4B90-BAB2-190EFFF0ED9F}"/>
    <cellStyle name="Date Feeder Field 2 2 2 21 2" xfId="16128" xr:uid="{DF1D0268-1D46-405B-B88A-C7C1F5130F30}"/>
    <cellStyle name="Date Feeder Field 2 2 2 22" xfId="16129" xr:uid="{6AD8BAB8-0324-44B8-AB5B-88DC1F0E1A86}"/>
    <cellStyle name="Date Feeder Field 2 2 2 23" xfId="16130" xr:uid="{81E405C7-8C0C-4FB6-954E-4F8764FB69D8}"/>
    <cellStyle name="Date Feeder Field 2 2 2 3" xfId="16131" xr:uid="{AA5385AB-0AFF-4194-B3C3-CC860935B659}"/>
    <cellStyle name="Date Feeder Field 2 2 2 3 2" xfId="16132" xr:uid="{1F918AA4-3431-47BD-B109-18A0FADD54E4}"/>
    <cellStyle name="Date Feeder Field 2 2 2 3 2 2" xfId="16133" xr:uid="{2D8BAD20-F2F2-4AE5-9E9D-2CEFC99CB08E}"/>
    <cellStyle name="Date Feeder Field 2 2 2 3 3" xfId="16134" xr:uid="{868ECB67-3F18-4F5E-A8B8-9DEA6B29F991}"/>
    <cellStyle name="Date Feeder Field 2 2 2 3 4" xfId="16135" xr:uid="{0D55C2D7-F312-43BF-B3F0-AA3507BC9062}"/>
    <cellStyle name="Date Feeder Field 2 2 2 4" xfId="16136" xr:uid="{C1D9A9EF-093C-4039-8619-59281B40E412}"/>
    <cellStyle name="Date Feeder Field 2 2 2 4 2" xfId="16137" xr:uid="{C4FB3AFE-3377-4DEE-9ECC-DC9B0007DE7B}"/>
    <cellStyle name="Date Feeder Field 2 2 2 4 2 2" xfId="16138" xr:uid="{A7670349-B20D-4FCD-B0ED-71786C0788E0}"/>
    <cellStyle name="Date Feeder Field 2 2 2 4 3" xfId="16139" xr:uid="{B1FF6D53-5C9E-4C93-8C7B-5B95CAC0CAAD}"/>
    <cellStyle name="Date Feeder Field 2 2 2 4 4" xfId="16140" xr:uid="{09BB54BF-2701-4905-9BFC-CD45343FEBB1}"/>
    <cellStyle name="Date Feeder Field 2 2 2 5" xfId="16141" xr:uid="{EC80F760-8852-4191-AE62-77CEDB511DF4}"/>
    <cellStyle name="Date Feeder Field 2 2 2 5 2" xfId="16142" xr:uid="{2C483674-085B-4EAF-850A-57FE83FF2F43}"/>
    <cellStyle name="Date Feeder Field 2 2 2 5 2 2" xfId="16143" xr:uid="{C4395D5F-71D3-4FBC-BD70-D30BDF69A6C5}"/>
    <cellStyle name="Date Feeder Field 2 2 2 5 3" xfId="16144" xr:uid="{72A2086D-D9AD-4011-AFB2-2280A958D813}"/>
    <cellStyle name="Date Feeder Field 2 2 2 6" xfId="16145" xr:uid="{441CAE29-9383-4C45-8171-F8283B5C9CF4}"/>
    <cellStyle name="Date Feeder Field 2 2 2 6 2" xfId="16146" xr:uid="{A3CF8A65-7FC6-40FC-99B7-117A6CC019A5}"/>
    <cellStyle name="Date Feeder Field 2 2 2 6 2 2" xfId="16147" xr:uid="{2D6A8DC6-5A78-4B0F-9E17-5327DA225E60}"/>
    <cellStyle name="Date Feeder Field 2 2 2 6 3" xfId="16148" xr:uid="{6120DB80-63A5-4957-84E9-13FA9B2E86D9}"/>
    <cellStyle name="Date Feeder Field 2 2 2 7" xfId="16149" xr:uid="{B0A93003-E7A0-4119-9362-601417770706}"/>
    <cellStyle name="Date Feeder Field 2 2 2 7 2" xfId="16150" xr:uid="{F17B4745-7B6F-4ACC-9A1F-5E6A1E67CFE4}"/>
    <cellStyle name="Date Feeder Field 2 2 2 7 2 2" xfId="16151" xr:uid="{590CA779-14E1-4F5B-AF43-BA12F73B077F}"/>
    <cellStyle name="Date Feeder Field 2 2 2 7 3" xfId="16152" xr:uid="{3434766E-C254-4BA4-9320-A182439CFD19}"/>
    <cellStyle name="Date Feeder Field 2 2 2 8" xfId="16153" xr:uid="{06018876-8672-49B0-B603-110731289EFA}"/>
    <cellStyle name="Date Feeder Field 2 2 2 8 2" xfId="16154" xr:uid="{58DDBA47-816F-4D19-B777-E812C489E9DD}"/>
    <cellStyle name="Date Feeder Field 2 2 2 8 2 2" xfId="16155" xr:uid="{364F0CC8-E6F0-4670-A1FC-BC89AB1B0785}"/>
    <cellStyle name="Date Feeder Field 2 2 2 8 3" xfId="16156" xr:uid="{80B3970B-BB26-4428-A065-8F92E9D178B9}"/>
    <cellStyle name="Date Feeder Field 2 2 2 9" xfId="16157" xr:uid="{553BA2CF-D05E-4549-9AD2-44562021843F}"/>
    <cellStyle name="Date Feeder Field 2 2 2 9 2" xfId="16158" xr:uid="{ECA36474-D3E2-4011-9071-D1AB4FA7AF3C}"/>
    <cellStyle name="Date Feeder Field 2 2 2 9 2 2" xfId="16159" xr:uid="{24F00BB7-EA5C-4E88-B0B2-5E9817B4E4AB}"/>
    <cellStyle name="Date Feeder Field 2 2 2 9 3" xfId="16160" xr:uid="{FEB88F17-F271-4E91-9617-C99B5D1D84F6}"/>
    <cellStyle name="Date Feeder Field 2 2 20" xfId="16161" xr:uid="{B0AB88AE-B9D5-4BDC-A0DA-C4A506DA43E7}"/>
    <cellStyle name="Date Feeder Field 2 2 3" xfId="16162" xr:uid="{EF946D5D-80B4-431B-B76D-F2669B02F4B7}"/>
    <cellStyle name="Date Feeder Field 2 2 3 2" xfId="16163" xr:uid="{9F18C018-7B98-4149-BFD7-915DA56562BD}"/>
    <cellStyle name="Date Feeder Field 2 2 3 2 2" xfId="16164" xr:uid="{2660CF72-D825-41FC-8799-A40E0A8148CE}"/>
    <cellStyle name="Date Feeder Field 2 2 3 2 3" xfId="16165" xr:uid="{167A8F77-658C-4E08-9B6B-5BE18431E771}"/>
    <cellStyle name="Date Feeder Field 2 2 3 3" xfId="16166" xr:uid="{CBD6CA0E-BB52-44EA-BD45-7C2180784B1E}"/>
    <cellStyle name="Date Feeder Field 2 2 3 3 2" xfId="16167" xr:uid="{9DAE2585-695E-4BDC-A7AB-41A9BA02EF88}"/>
    <cellStyle name="Date Feeder Field 2 2 3 4" xfId="16168" xr:uid="{B83D094C-5CA4-414D-83C7-1A5036C5AE3E}"/>
    <cellStyle name="Date Feeder Field 2 2 4" xfId="16169" xr:uid="{FA1750E5-0796-4C51-ABE4-53958A2DF2CF}"/>
    <cellStyle name="Date Feeder Field 2 2 4 2" xfId="16170" xr:uid="{0F257FB6-0C6A-4612-8A38-E993C2503912}"/>
    <cellStyle name="Date Feeder Field 2 2 4 2 2" xfId="16171" xr:uid="{B4700F30-5433-4DA1-AFCF-D54C7DC2C992}"/>
    <cellStyle name="Date Feeder Field 2 2 4 3" xfId="16172" xr:uid="{885C2582-27CF-4530-B870-A90427991EA1}"/>
    <cellStyle name="Date Feeder Field 2 2 4 4" xfId="16173" xr:uid="{D9D1A57D-F055-43F5-9130-08AC707AE24A}"/>
    <cellStyle name="Date Feeder Field 2 2 5" xfId="16174" xr:uid="{FE654D36-77B4-480E-B825-BAF72B1857B2}"/>
    <cellStyle name="Date Feeder Field 2 2 5 2" xfId="16175" xr:uid="{1845B569-7155-442D-BE42-3424FCB3F415}"/>
    <cellStyle name="Date Feeder Field 2 2 5 2 2" xfId="16176" xr:uid="{B8E2FF1F-8D8D-466B-80B6-A0E39EBA5176}"/>
    <cellStyle name="Date Feeder Field 2 2 5 3" xfId="16177" xr:uid="{20E49F2A-F6B8-4FE5-9B18-042974831256}"/>
    <cellStyle name="Date Feeder Field 2 2 5 4" xfId="16178" xr:uid="{AA147449-33E5-4F48-A9E5-B6E6356A08B3}"/>
    <cellStyle name="Date Feeder Field 2 2 6" xfId="16179" xr:uid="{80C044A0-FF01-4A46-958E-E0BDAA4C9181}"/>
    <cellStyle name="Date Feeder Field 2 2 6 2" xfId="16180" xr:uid="{F8129C59-7EA7-4178-BD5D-BEFAB97A4C6B}"/>
    <cellStyle name="Date Feeder Field 2 2 6 2 2" xfId="16181" xr:uid="{6D010C05-3DDD-4CC3-91C2-858FCC047EE8}"/>
    <cellStyle name="Date Feeder Field 2 2 6 3" xfId="16182" xr:uid="{2E4D9DC8-D731-4DAD-BB9A-A37E2A758663}"/>
    <cellStyle name="Date Feeder Field 2 2 7" xfId="16183" xr:uid="{99156C28-ACB5-4E90-B6C0-38DDD8CE60ED}"/>
    <cellStyle name="Date Feeder Field 2 2 7 2" xfId="16184" xr:uid="{BB8BDB1B-349D-43A1-AF93-A27E531873E4}"/>
    <cellStyle name="Date Feeder Field 2 2 7 2 2" xfId="16185" xr:uid="{758548E8-185D-48DF-BA89-02D2F6F0D71B}"/>
    <cellStyle name="Date Feeder Field 2 2 7 3" xfId="16186" xr:uid="{9513B9AD-0B6A-43AC-A463-05E4BA0CC1C5}"/>
    <cellStyle name="Date Feeder Field 2 2 8" xfId="16187" xr:uid="{4952ACF3-A5BC-4139-92C1-A62C36A28500}"/>
    <cellStyle name="Date Feeder Field 2 2 8 2" xfId="16188" xr:uid="{16EEAC8D-C290-4B18-B57C-C3881ACD9ED4}"/>
    <cellStyle name="Date Feeder Field 2 2 8 2 2" xfId="16189" xr:uid="{41979D8D-4BE6-4C43-8A6F-201683EB87D9}"/>
    <cellStyle name="Date Feeder Field 2 2 8 3" xfId="16190" xr:uid="{B3BFD6AB-659D-470D-92CB-EB3F1AB60AD4}"/>
    <cellStyle name="Date Feeder Field 2 2 9" xfId="16191" xr:uid="{916E7DEB-BB86-4A20-9B0E-1A3907D785D2}"/>
    <cellStyle name="Date Feeder Field 2 2 9 2" xfId="16192" xr:uid="{D5BB600C-94EF-4D62-A1B7-FEB8594E021E}"/>
    <cellStyle name="Date Feeder Field 2 2 9 2 2" xfId="16193" xr:uid="{00D784C0-7F85-4D57-B631-25DCBE6D5E72}"/>
    <cellStyle name="Date Feeder Field 2 2 9 3" xfId="16194" xr:uid="{EC7A870B-CDCA-4688-83E8-FE99E7488863}"/>
    <cellStyle name="Date Feeder Field 2 20" xfId="16195" xr:uid="{868F9186-DE68-4F05-9767-11C811D06B2E}"/>
    <cellStyle name="Date Feeder Field 2 20 2" xfId="16196" xr:uid="{29C42ACF-B7E7-441A-B86E-0C81A08F20E2}"/>
    <cellStyle name="Date Feeder Field 2 20 2 2" xfId="16197" xr:uid="{A20E3558-5761-4B60-B37B-50BDC4497FC4}"/>
    <cellStyle name="Date Feeder Field 2 20 3" xfId="16198" xr:uid="{78BBFB03-663D-405B-A0C7-1A68D83B7FF2}"/>
    <cellStyle name="Date Feeder Field 2 21" xfId="16199" xr:uid="{E6BCE1DD-3BE4-4A1F-BB99-620BCD1EF690}"/>
    <cellStyle name="Date Feeder Field 2 21 2" xfId="16200" xr:uid="{7CAE64E3-00A7-49FC-A7A8-6B3B1A8B17E9}"/>
    <cellStyle name="Date Feeder Field 2 22" xfId="16201" xr:uid="{512AD314-3434-4FD4-932C-EAB5403D839E}"/>
    <cellStyle name="Date Feeder Field 2 23" xfId="16202" xr:uid="{7770F390-EF48-4BF9-A54E-4797262865DA}"/>
    <cellStyle name="Date Feeder Field 2 3" xfId="16203" xr:uid="{0E478567-88AE-4AD0-A60C-1CF846464425}"/>
    <cellStyle name="Date Feeder Field 2 3 10" xfId="16204" xr:uid="{E450FC96-B071-4447-A6FF-9762E28C1ABB}"/>
    <cellStyle name="Date Feeder Field 2 3 10 2" xfId="16205" xr:uid="{6AD4E43E-218C-4266-9966-E26618DC6881}"/>
    <cellStyle name="Date Feeder Field 2 3 10 2 2" xfId="16206" xr:uid="{3808582E-6065-4286-8361-98B094ADDBB3}"/>
    <cellStyle name="Date Feeder Field 2 3 10 3" xfId="16207" xr:uid="{59FBA5D3-9A88-4292-B499-5C9D8791F5DA}"/>
    <cellStyle name="Date Feeder Field 2 3 11" xfId="16208" xr:uid="{5D160DEF-0988-4B0F-BA62-90E2BAC551D7}"/>
    <cellStyle name="Date Feeder Field 2 3 11 2" xfId="16209" xr:uid="{BBC5AB5C-E57B-4E64-8F08-E57FDA9DF11F}"/>
    <cellStyle name="Date Feeder Field 2 3 11 2 2" xfId="16210" xr:uid="{985874BD-B832-494F-86A1-B2AB7F515DD2}"/>
    <cellStyle name="Date Feeder Field 2 3 11 3" xfId="16211" xr:uid="{DE1B9A83-9929-4067-AA75-B6991233695A}"/>
    <cellStyle name="Date Feeder Field 2 3 12" xfId="16212" xr:uid="{0D45A525-C50A-478E-81F2-FA16BD4CBCA6}"/>
    <cellStyle name="Date Feeder Field 2 3 12 2" xfId="16213" xr:uid="{B808C6E2-1ED3-443A-B0B3-6E4004BFBE27}"/>
    <cellStyle name="Date Feeder Field 2 3 12 2 2" xfId="16214" xr:uid="{FAD790E7-9CE2-46DF-BD5B-E7DF73C10CC1}"/>
    <cellStyle name="Date Feeder Field 2 3 12 3" xfId="16215" xr:uid="{8D039EE4-BC39-49E7-A3B2-93875C78EE9D}"/>
    <cellStyle name="Date Feeder Field 2 3 13" xfId="16216" xr:uid="{504DF472-3F10-48E7-B38C-BA68F5E64FB2}"/>
    <cellStyle name="Date Feeder Field 2 3 13 2" xfId="16217" xr:uid="{A97C2857-C3CD-4122-A36D-9BF2AAAD5D8E}"/>
    <cellStyle name="Date Feeder Field 2 3 13 2 2" xfId="16218" xr:uid="{0BD9E84F-554A-40F7-9722-73282CE5542E}"/>
    <cellStyle name="Date Feeder Field 2 3 13 3" xfId="16219" xr:uid="{0AE0EDDF-66E5-4AC6-BCB0-7E0620BF195C}"/>
    <cellStyle name="Date Feeder Field 2 3 14" xfId="16220" xr:uid="{435E1BB4-71D0-4F65-8CBB-528B6119521D}"/>
    <cellStyle name="Date Feeder Field 2 3 14 2" xfId="16221" xr:uid="{2F88B5D1-D80C-418D-B9FD-5B995F033CB5}"/>
    <cellStyle name="Date Feeder Field 2 3 14 2 2" xfId="16222" xr:uid="{D01CC310-5F7B-4BC6-A3AF-C2C3858B925E}"/>
    <cellStyle name="Date Feeder Field 2 3 14 3" xfId="16223" xr:uid="{86BF101E-C5B9-4244-8EC5-99EFFC89AAF5}"/>
    <cellStyle name="Date Feeder Field 2 3 15" xfId="16224" xr:uid="{8D640E93-7C6B-45EE-B217-26776BE85EC4}"/>
    <cellStyle name="Date Feeder Field 2 3 15 2" xfId="16225" xr:uid="{F896D944-FDD0-47D5-806E-8B6D10BB966C}"/>
    <cellStyle name="Date Feeder Field 2 3 15 2 2" xfId="16226" xr:uid="{26651DFE-4A20-499B-9B17-B4289EDEAD9B}"/>
    <cellStyle name="Date Feeder Field 2 3 15 3" xfId="16227" xr:uid="{141529D4-753A-47C1-BFFA-EB7240736998}"/>
    <cellStyle name="Date Feeder Field 2 3 16" xfId="16228" xr:uid="{75A97EFA-222F-4624-80A6-B47B6DBE0A6A}"/>
    <cellStyle name="Date Feeder Field 2 3 16 2" xfId="16229" xr:uid="{D289C3F6-26DE-4219-8B2D-2D5B23BF9ACE}"/>
    <cellStyle name="Date Feeder Field 2 3 16 2 2" xfId="16230" xr:uid="{C8559602-D617-4810-BA61-7CC297D862DD}"/>
    <cellStyle name="Date Feeder Field 2 3 16 3" xfId="16231" xr:uid="{EB19C80B-18ED-4253-AEDA-96588B736BCE}"/>
    <cellStyle name="Date Feeder Field 2 3 17" xfId="16232" xr:uid="{D6B8A9D9-952D-4F9A-BE13-F61D8FCF5C7B}"/>
    <cellStyle name="Date Feeder Field 2 3 17 2" xfId="16233" xr:uid="{6793C412-3E05-43F0-B998-A9330CC54622}"/>
    <cellStyle name="Date Feeder Field 2 3 17 2 2" xfId="16234" xr:uid="{2D201D21-D9BE-4B0A-B80A-BFC0030A4EB7}"/>
    <cellStyle name="Date Feeder Field 2 3 17 3" xfId="16235" xr:uid="{BF235159-FA47-41CF-92B4-D4B76042DBCB}"/>
    <cellStyle name="Date Feeder Field 2 3 18" xfId="16236" xr:uid="{9D3001CC-979C-4F19-8D8D-63F01E465703}"/>
    <cellStyle name="Date Feeder Field 2 3 18 2" xfId="16237" xr:uid="{61A3F898-1588-4C2B-83DC-6B2EA65A8511}"/>
    <cellStyle name="Date Feeder Field 2 3 19" xfId="16238" xr:uid="{407D9DF8-B951-43AB-850C-2A3A4C6FD32A}"/>
    <cellStyle name="Date Feeder Field 2 3 2" xfId="16239" xr:uid="{5CBD53CE-C8EC-419E-9FEA-1017E0D7934A}"/>
    <cellStyle name="Date Feeder Field 2 3 2 10" xfId="16240" xr:uid="{FD388B8F-8505-47C8-9415-26A5CBD68ADA}"/>
    <cellStyle name="Date Feeder Field 2 3 2 10 2" xfId="16241" xr:uid="{AF3A4BF7-EBAC-43A5-A6B4-8C2497C5CAE1}"/>
    <cellStyle name="Date Feeder Field 2 3 2 10 2 2" xfId="16242" xr:uid="{02F278DE-52E5-456E-847D-E2AC7A50B23B}"/>
    <cellStyle name="Date Feeder Field 2 3 2 10 3" xfId="16243" xr:uid="{6C16EE3F-776D-4E7E-BD5F-33B8C904F8D0}"/>
    <cellStyle name="Date Feeder Field 2 3 2 11" xfId="16244" xr:uid="{7039DDC1-91E4-4CD6-9883-1E07C6FFB5E6}"/>
    <cellStyle name="Date Feeder Field 2 3 2 11 2" xfId="16245" xr:uid="{95724F17-5239-4B7E-8D56-7FCCFD841CC3}"/>
    <cellStyle name="Date Feeder Field 2 3 2 11 2 2" xfId="16246" xr:uid="{1CB744DB-1CFD-4748-B460-CF2B6391A6B7}"/>
    <cellStyle name="Date Feeder Field 2 3 2 11 3" xfId="16247" xr:uid="{10EB8EFF-3DBC-4102-B0DE-970BDB25C6AC}"/>
    <cellStyle name="Date Feeder Field 2 3 2 12" xfId="16248" xr:uid="{C9286F05-5628-4CEC-8B26-3095E953BB20}"/>
    <cellStyle name="Date Feeder Field 2 3 2 12 2" xfId="16249" xr:uid="{0B9A60BF-26BA-4150-B26C-F842C6E815CA}"/>
    <cellStyle name="Date Feeder Field 2 3 2 12 2 2" xfId="16250" xr:uid="{8C1B7B29-D3CC-427D-9FCB-CA305EE2AEDD}"/>
    <cellStyle name="Date Feeder Field 2 3 2 12 3" xfId="16251" xr:uid="{BAE72E70-121E-407C-8D2A-35FBBBD39746}"/>
    <cellStyle name="Date Feeder Field 2 3 2 13" xfId="16252" xr:uid="{E48D4F73-CD0B-4A07-B4A8-B314B3D928A6}"/>
    <cellStyle name="Date Feeder Field 2 3 2 13 2" xfId="16253" xr:uid="{99D92F84-91E8-4CBA-A95B-446C90F37A9A}"/>
    <cellStyle name="Date Feeder Field 2 3 2 13 2 2" xfId="16254" xr:uid="{769071AB-2D5D-448B-AEBC-0D1484ED1452}"/>
    <cellStyle name="Date Feeder Field 2 3 2 13 3" xfId="16255" xr:uid="{574879C1-4B1B-47F5-8103-C35737A68875}"/>
    <cellStyle name="Date Feeder Field 2 3 2 14" xfId="16256" xr:uid="{8D3F4C64-5705-43C0-B66A-5E505083CA8F}"/>
    <cellStyle name="Date Feeder Field 2 3 2 14 2" xfId="16257" xr:uid="{92E57050-BDB8-4CA0-9F73-2CC94A4C6E8E}"/>
    <cellStyle name="Date Feeder Field 2 3 2 14 2 2" xfId="16258" xr:uid="{4A373343-0978-4133-A45C-015569939902}"/>
    <cellStyle name="Date Feeder Field 2 3 2 14 3" xfId="16259" xr:uid="{11DBABAA-DAD4-4E68-8829-E8231E813ACA}"/>
    <cellStyle name="Date Feeder Field 2 3 2 15" xfId="16260" xr:uid="{F8DF73BD-8D21-4B93-90F7-5D962F5595CB}"/>
    <cellStyle name="Date Feeder Field 2 3 2 15 2" xfId="16261" xr:uid="{62A06C52-37FC-4067-AC3E-F00991874B32}"/>
    <cellStyle name="Date Feeder Field 2 3 2 15 2 2" xfId="16262" xr:uid="{B1D0F056-A840-4635-9E15-ECDD925972EF}"/>
    <cellStyle name="Date Feeder Field 2 3 2 15 3" xfId="16263" xr:uid="{A4818D19-168A-453E-81DA-5799CC0739C9}"/>
    <cellStyle name="Date Feeder Field 2 3 2 16" xfId="16264" xr:uid="{242C16EC-A3CB-45BA-B9CC-769D490BF586}"/>
    <cellStyle name="Date Feeder Field 2 3 2 16 2" xfId="16265" xr:uid="{957E3955-B84C-45D0-8EEA-B589906CCD81}"/>
    <cellStyle name="Date Feeder Field 2 3 2 16 2 2" xfId="16266" xr:uid="{7503434E-C6B0-446A-9058-6462A68A66CB}"/>
    <cellStyle name="Date Feeder Field 2 3 2 16 3" xfId="16267" xr:uid="{84AD5FD8-6732-4916-9ADD-593E35CB957F}"/>
    <cellStyle name="Date Feeder Field 2 3 2 17" xfId="16268" xr:uid="{B9026212-F291-4C0C-B5A7-573EE97172C8}"/>
    <cellStyle name="Date Feeder Field 2 3 2 17 2" xfId="16269" xr:uid="{208E82E0-0E72-4A74-BDB7-D7157F07322A}"/>
    <cellStyle name="Date Feeder Field 2 3 2 17 2 2" xfId="16270" xr:uid="{B588831E-AB01-4F17-8FC2-DA43CFD12A55}"/>
    <cellStyle name="Date Feeder Field 2 3 2 17 3" xfId="16271" xr:uid="{BD98DD3B-D483-4E6F-97DD-2FA17248EB09}"/>
    <cellStyle name="Date Feeder Field 2 3 2 18" xfId="16272" xr:uid="{B74F4FFB-3C5B-4F56-BAF5-F8E89A14786D}"/>
    <cellStyle name="Date Feeder Field 2 3 2 18 2" xfId="16273" xr:uid="{6131FDF4-DC83-4C7A-9A64-92E8441B3A07}"/>
    <cellStyle name="Date Feeder Field 2 3 2 18 2 2" xfId="16274" xr:uid="{1CC06E43-235C-4678-9052-36ABB2D648F4}"/>
    <cellStyle name="Date Feeder Field 2 3 2 18 3" xfId="16275" xr:uid="{F71EFB03-D10A-48F9-8FBC-C86B36C6E730}"/>
    <cellStyle name="Date Feeder Field 2 3 2 19" xfId="16276" xr:uid="{DEAC1317-33E5-43D0-ACCF-FE69EE640E9F}"/>
    <cellStyle name="Date Feeder Field 2 3 2 19 2" xfId="16277" xr:uid="{FAEC5E47-1F8C-42D2-BAE0-17318521EB5B}"/>
    <cellStyle name="Date Feeder Field 2 3 2 19 2 2" xfId="16278" xr:uid="{E8D98C53-9DFD-4233-B18B-1191F6FC5179}"/>
    <cellStyle name="Date Feeder Field 2 3 2 19 3" xfId="16279" xr:uid="{204D657A-ABAC-412B-8F28-CE7FA813FC1E}"/>
    <cellStyle name="Date Feeder Field 2 3 2 2" xfId="16280" xr:uid="{2EE1D46A-D073-4CEF-8982-277B8B30E78A}"/>
    <cellStyle name="Date Feeder Field 2 3 2 2 2" xfId="16281" xr:uid="{D2897C15-A1BA-43CB-A9A4-F7D0110AFB61}"/>
    <cellStyle name="Date Feeder Field 2 3 2 2 2 2" xfId="16282" xr:uid="{5B178D3F-C280-4BE2-BD21-DEC14974C937}"/>
    <cellStyle name="Date Feeder Field 2 3 2 2 3" xfId="16283" xr:uid="{002A18EC-9EA1-4A2A-A5D3-7E61EEDD2D6B}"/>
    <cellStyle name="Date Feeder Field 2 3 2 2 4" xfId="16284" xr:uid="{85F67B2F-337F-449A-B091-06BFB10A6E02}"/>
    <cellStyle name="Date Feeder Field 2 3 2 20" xfId="16285" xr:uid="{6509C3D0-2A41-4E1E-AAB0-833B2C6C647D}"/>
    <cellStyle name="Date Feeder Field 2 3 2 20 2" xfId="16286" xr:uid="{C31C04A0-3542-4CAE-81AB-81CA1C63E181}"/>
    <cellStyle name="Date Feeder Field 2 3 2 20 2 2" xfId="16287" xr:uid="{B756CDBF-B11A-4FB3-B4EA-180A9D43FCCD}"/>
    <cellStyle name="Date Feeder Field 2 3 2 20 3" xfId="16288" xr:uid="{56A54825-9A6C-4551-A0F1-BAE588D566D0}"/>
    <cellStyle name="Date Feeder Field 2 3 2 21" xfId="16289" xr:uid="{FCBBECCF-5AEA-4836-9E7A-241FAE26E24E}"/>
    <cellStyle name="Date Feeder Field 2 3 2 21 2" xfId="16290" xr:uid="{F43121D9-D752-44A9-9174-E1824261AEFE}"/>
    <cellStyle name="Date Feeder Field 2 3 2 22" xfId="16291" xr:uid="{AE89E08E-F745-453A-88F6-D1CEACEF1283}"/>
    <cellStyle name="Date Feeder Field 2 3 2 23" xfId="16292" xr:uid="{63A897D0-EE4A-41EF-94C2-90B04473E91D}"/>
    <cellStyle name="Date Feeder Field 2 3 2 3" xfId="16293" xr:uid="{5DEBBB00-2679-472A-913B-73C94E455025}"/>
    <cellStyle name="Date Feeder Field 2 3 2 3 2" xfId="16294" xr:uid="{0D567C71-FFAA-4EB2-AF46-43507D0F78C8}"/>
    <cellStyle name="Date Feeder Field 2 3 2 3 2 2" xfId="16295" xr:uid="{E4C9AA44-DFC7-4524-BC78-1B7E4B3AA881}"/>
    <cellStyle name="Date Feeder Field 2 3 2 3 3" xfId="16296" xr:uid="{28607C26-5DAA-420C-91EF-57C6EC15E571}"/>
    <cellStyle name="Date Feeder Field 2 3 2 3 4" xfId="16297" xr:uid="{855A50E9-3FEF-4BA7-89DF-A86E78823C8F}"/>
    <cellStyle name="Date Feeder Field 2 3 2 4" xfId="16298" xr:uid="{AC1870D9-3163-44DF-AC47-BE34F7073D91}"/>
    <cellStyle name="Date Feeder Field 2 3 2 4 2" xfId="16299" xr:uid="{62BD05E1-0519-48C5-A2D0-51A49B787F5E}"/>
    <cellStyle name="Date Feeder Field 2 3 2 4 2 2" xfId="16300" xr:uid="{296D282F-200D-470B-BE6E-7E0686367ED5}"/>
    <cellStyle name="Date Feeder Field 2 3 2 4 3" xfId="16301" xr:uid="{ED0471A8-0035-49AE-AF8E-A18643B48B3C}"/>
    <cellStyle name="Date Feeder Field 2 3 2 5" xfId="16302" xr:uid="{074536C1-009E-4C93-AF05-0DCF2D24F9C6}"/>
    <cellStyle name="Date Feeder Field 2 3 2 5 2" xfId="16303" xr:uid="{446ABCB4-2564-4082-969E-BB24DE6F5667}"/>
    <cellStyle name="Date Feeder Field 2 3 2 5 2 2" xfId="16304" xr:uid="{58F20B50-8ECA-4612-9500-E596E71327EC}"/>
    <cellStyle name="Date Feeder Field 2 3 2 5 3" xfId="16305" xr:uid="{E2B1C28C-2C15-43FA-BFBE-96AE231496F6}"/>
    <cellStyle name="Date Feeder Field 2 3 2 6" xfId="16306" xr:uid="{CA74C0E1-1B9B-4B73-83C3-FDEFCC634339}"/>
    <cellStyle name="Date Feeder Field 2 3 2 6 2" xfId="16307" xr:uid="{62680230-1B97-43D9-AD1D-39FE1E0FF45B}"/>
    <cellStyle name="Date Feeder Field 2 3 2 6 2 2" xfId="16308" xr:uid="{7DAE2B25-76EE-4C42-98FF-037815CF4431}"/>
    <cellStyle name="Date Feeder Field 2 3 2 6 3" xfId="16309" xr:uid="{F2B8F7BC-9331-48AE-AD8D-B013F94532C1}"/>
    <cellStyle name="Date Feeder Field 2 3 2 7" xfId="16310" xr:uid="{EE48E5C4-5707-4CED-B002-FAFAA3CC61E3}"/>
    <cellStyle name="Date Feeder Field 2 3 2 7 2" xfId="16311" xr:uid="{D09579CD-E022-4D17-ADF4-012DD0E60B05}"/>
    <cellStyle name="Date Feeder Field 2 3 2 7 2 2" xfId="16312" xr:uid="{59AB40BC-0B3C-4CEF-8F12-4DB7D5A2682D}"/>
    <cellStyle name="Date Feeder Field 2 3 2 7 3" xfId="16313" xr:uid="{66548733-44B0-4392-85CB-39A0A2A102B7}"/>
    <cellStyle name="Date Feeder Field 2 3 2 8" xfId="16314" xr:uid="{16CA30E8-8BA9-471F-AE90-7BB13A31954A}"/>
    <cellStyle name="Date Feeder Field 2 3 2 8 2" xfId="16315" xr:uid="{08E46E72-31A0-4E6A-82E7-143CD8BA2174}"/>
    <cellStyle name="Date Feeder Field 2 3 2 8 2 2" xfId="16316" xr:uid="{860A9D93-12E8-4915-99DB-FD1274DF70CF}"/>
    <cellStyle name="Date Feeder Field 2 3 2 8 3" xfId="16317" xr:uid="{03B3642F-FA03-43EA-B131-C8F89B2735F7}"/>
    <cellStyle name="Date Feeder Field 2 3 2 9" xfId="16318" xr:uid="{683E7106-F484-44F3-94F9-E443244500FA}"/>
    <cellStyle name="Date Feeder Field 2 3 2 9 2" xfId="16319" xr:uid="{4A2FBD01-12A6-4F70-98F0-4B8C27E4D71C}"/>
    <cellStyle name="Date Feeder Field 2 3 2 9 2 2" xfId="16320" xr:uid="{97CEBB6E-6B9F-4613-B484-701DBDA2356F}"/>
    <cellStyle name="Date Feeder Field 2 3 2 9 3" xfId="16321" xr:uid="{2AB486CD-45A6-44D3-A728-6B301D7EE328}"/>
    <cellStyle name="Date Feeder Field 2 3 20" xfId="16322" xr:uid="{04746B38-6DB0-41D2-9886-A4B542A8A48D}"/>
    <cellStyle name="Date Feeder Field 2 3 3" xfId="16323" xr:uid="{62892F0A-A871-451E-9DE7-6C32EB58FD37}"/>
    <cellStyle name="Date Feeder Field 2 3 3 2" xfId="16324" xr:uid="{9E5345DA-8967-4F9E-A929-C8C8BA03165A}"/>
    <cellStyle name="Date Feeder Field 2 3 3 2 2" xfId="16325" xr:uid="{6F063002-6304-4120-A390-5E61312F7F4C}"/>
    <cellStyle name="Date Feeder Field 2 3 3 3" xfId="16326" xr:uid="{7A80D884-5D48-427D-9D55-522AC6BA877B}"/>
    <cellStyle name="Date Feeder Field 2 3 3 4" xfId="16327" xr:uid="{F24888D5-E587-426E-8CDB-D3F875EDD295}"/>
    <cellStyle name="Date Feeder Field 2 3 4" xfId="16328" xr:uid="{6F2C50D5-216B-44E6-9CB4-A267B3EBFFE5}"/>
    <cellStyle name="Date Feeder Field 2 3 4 2" xfId="16329" xr:uid="{D4691C41-9315-41BA-98B9-7CF0E70A7DFB}"/>
    <cellStyle name="Date Feeder Field 2 3 4 2 2" xfId="16330" xr:uid="{2968F8E8-978C-41FC-B738-4ED7AE1CE731}"/>
    <cellStyle name="Date Feeder Field 2 3 4 3" xfId="16331" xr:uid="{FB2407E6-9E7F-472D-9D6C-DFF1155840FD}"/>
    <cellStyle name="Date Feeder Field 2 3 4 4" xfId="16332" xr:uid="{EBEDC301-EA22-455C-9248-1D9FE4C296CE}"/>
    <cellStyle name="Date Feeder Field 2 3 5" xfId="16333" xr:uid="{2BC08E6B-3540-4B68-B989-703FFC8F725C}"/>
    <cellStyle name="Date Feeder Field 2 3 5 2" xfId="16334" xr:uid="{6F43FA25-34FB-4894-B95A-B11CC425CE32}"/>
    <cellStyle name="Date Feeder Field 2 3 5 2 2" xfId="16335" xr:uid="{32AD8E44-731B-4D47-A457-FDB09D0FB392}"/>
    <cellStyle name="Date Feeder Field 2 3 5 3" xfId="16336" xr:uid="{BE833A99-63B8-48A3-8330-3D12D9D7B7AA}"/>
    <cellStyle name="Date Feeder Field 2 3 6" xfId="16337" xr:uid="{BFA8B218-937A-4C1A-ADF8-0E74A1BADBD8}"/>
    <cellStyle name="Date Feeder Field 2 3 6 2" xfId="16338" xr:uid="{93D7BF2F-5135-4A63-B326-79011F7A64AA}"/>
    <cellStyle name="Date Feeder Field 2 3 6 2 2" xfId="16339" xr:uid="{2071A210-AE0E-41C6-9117-7C1743CE124F}"/>
    <cellStyle name="Date Feeder Field 2 3 6 3" xfId="16340" xr:uid="{93BB52E4-0D75-4598-89BF-1CD4E2A276F7}"/>
    <cellStyle name="Date Feeder Field 2 3 7" xfId="16341" xr:uid="{3FFDE904-B021-488F-96BD-19EDE4E99915}"/>
    <cellStyle name="Date Feeder Field 2 3 7 2" xfId="16342" xr:uid="{0715FB8C-EDD6-48E2-9930-749938838DA8}"/>
    <cellStyle name="Date Feeder Field 2 3 7 2 2" xfId="16343" xr:uid="{A00ECD83-64F3-4470-B5AC-314ABB18267C}"/>
    <cellStyle name="Date Feeder Field 2 3 7 3" xfId="16344" xr:uid="{9052DD7F-011F-4320-A8A5-FD75C9557DDC}"/>
    <cellStyle name="Date Feeder Field 2 3 8" xfId="16345" xr:uid="{1BBA57AE-6810-4A04-9181-5F71D4093D1E}"/>
    <cellStyle name="Date Feeder Field 2 3 8 2" xfId="16346" xr:uid="{2A36EF0D-187E-4343-90FC-27EAF2FF06C5}"/>
    <cellStyle name="Date Feeder Field 2 3 8 2 2" xfId="16347" xr:uid="{725701CF-A096-40B9-AFD9-59B6173678EA}"/>
    <cellStyle name="Date Feeder Field 2 3 8 3" xfId="16348" xr:uid="{19318C89-554C-4E6C-A506-666A9EFBE890}"/>
    <cellStyle name="Date Feeder Field 2 3 9" xfId="16349" xr:uid="{0D62FDC8-96F9-43AC-94A0-96339166F9E8}"/>
    <cellStyle name="Date Feeder Field 2 3 9 2" xfId="16350" xr:uid="{B627B2DA-7F99-4646-BFAF-BC26CF07C47C}"/>
    <cellStyle name="Date Feeder Field 2 3 9 2 2" xfId="16351" xr:uid="{655CB029-E908-45FC-AD57-4FD0981AAD16}"/>
    <cellStyle name="Date Feeder Field 2 3 9 3" xfId="16352" xr:uid="{31FA60C2-2C56-4272-AA99-75AB386F05AB}"/>
    <cellStyle name="Date Feeder Field 2 4" xfId="16353" xr:uid="{3EBEAF60-9A55-4F73-8069-4C985E132C10}"/>
    <cellStyle name="Date Feeder Field 2 4 10" xfId="16354" xr:uid="{DB731248-FE14-4EE8-BCF8-65517552FBA7}"/>
    <cellStyle name="Date Feeder Field 2 4 10 2" xfId="16355" xr:uid="{46EA7B9C-90FB-47DE-AA18-1267F94229C8}"/>
    <cellStyle name="Date Feeder Field 2 4 10 2 2" xfId="16356" xr:uid="{61237A91-4F6D-4A3D-84FD-2F6775950D77}"/>
    <cellStyle name="Date Feeder Field 2 4 10 3" xfId="16357" xr:uid="{C6BB7BA0-219C-4A33-8EBD-8CD0E9642850}"/>
    <cellStyle name="Date Feeder Field 2 4 11" xfId="16358" xr:uid="{73EC4C5F-8440-4C5F-8434-17D693537EEA}"/>
    <cellStyle name="Date Feeder Field 2 4 11 2" xfId="16359" xr:uid="{B8740DC5-FA4A-4743-A08D-15EDE7BCFAFC}"/>
    <cellStyle name="Date Feeder Field 2 4 11 2 2" xfId="16360" xr:uid="{7AB2309E-54E2-46C3-82B8-16ECA358328B}"/>
    <cellStyle name="Date Feeder Field 2 4 11 3" xfId="16361" xr:uid="{8640CEC8-2457-4696-953C-A58024DA8696}"/>
    <cellStyle name="Date Feeder Field 2 4 12" xfId="16362" xr:uid="{6BC276AE-2AA8-4498-BE17-084EC71CC5E0}"/>
    <cellStyle name="Date Feeder Field 2 4 12 2" xfId="16363" xr:uid="{622888B5-5474-44CB-B220-22B43B4EAC08}"/>
    <cellStyle name="Date Feeder Field 2 4 12 2 2" xfId="16364" xr:uid="{CECD82E9-82C0-4EDA-9597-4C354E3AC806}"/>
    <cellStyle name="Date Feeder Field 2 4 12 3" xfId="16365" xr:uid="{368B859F-2280-4D40-9F13-2EFB7E728E60}"/>
    <cellStyle name="Date Feeder Field 2 4 13" xfId="16366" xr:uid="{630B6319-8164-428E-B131-1613BBD17904}"/>
    <cellStyle name="Date Feeder Field 2 4 13 2" xfId="16367" xr:uid="{97B30D70-87DD-47DC-8BCD-0BFE26FD6961}"/>
    <cellStyle name="Date Feeder Field 2 4 13 2 2" xfId="16368" xr:uid="{7D896BB7-B9E5-47E9-9848-81AE6C96ED18}"/>
    <cellStyle name="Date Feeder Field 2 4 13 3" xfId="16369" xr:uid="{1D600A96-24AC-4174-A8E2-C34D56B55FB3}"/>
    <cellStyle name="Date Feeder Field 2 4 14" xfId="16370" xr:uid="{7DEABE1F-FA13-4A1F-9DA5-500DB0068D33}"/>
    <cellStyle name="Date Feeder Field 2 4 14 2" xfId="16371" xr:uid="{FB35A3FD-0C1B-4580-A592-8EFBCB5A9841}"/>
    <cellStyle name="Date Feeder Field 2 4 14 2 2" xfId="16372" xr:uid="{AD53E49F-3725-47BE-B553-6DBE1EDB1BBC}"/>
    <cellStyle name="Date Feeder Field 2 4 14 3" xfId="16373" xr:uid="{473B089A-3911-4373-AB73-938C9271AEC2}"/>
    <cellStyle name="Date Feeder Field 2 4 15" xfId="16374" xr:uid="{58AAC253-C278-40E6-8573-C0410A66DA35}"/>
    <cellStyle name="Date Feeder Field 2 4 15 2" xfId="16375" xr:uid="{5CA8B6C6-1A3C-46D5-971E-6C42DF3978C9}"/>
    <cellStyle name="Date Feeder Field 2 4 15 2 2" xfId="16376" xr:uid="{74A1E267-4156-4DFE-A811-5CD194059F0F}"/>
    <cellStyle name="Date Feeder Field 2 4 15 3" xfId="16377" xr:uid="{98BB0581-4DC9-4FE7-B23C-D14501CD2C64}"/>
    <cellStyle name="Date Feeder Field 2 4 16" xfId="16378" xr:uid="{9EE4B0FD-4716-4A42-B4C1-D606CDCDEF5C}"/>
    <cellStyle name="Date Feeder Field 2 4 16 2" xfId="16379" xr:uid="{6C4940C4-FFFC-4106-BC2A-582DDFDC6D02}"/>
    <cellStyle name="Date Feeder Field 2 4 16 2 2" xfId="16380" xr:uid="{AC4EE3CC-716B-4D7E-85B1-C735F67337CE}"/>
    <cellStyle name="Date Feeder Field 2 4 16 3" xfId="16381" xr:uid="{FB67E61B-4FF0-47A3-B7B2-F208659757E7}"/>
    <cellStyle name="Date Feeder Field 2 4 17" xfId="16382" xr:uid="{9598011B-3C43-43FE-A18C-AE1B6F17FB26}"/>
    <cellStyle name="Date Feeder Field 2 4 17 2" xfId="16383" xr:uid="{9DE187F1-7319-46EE-919D-C0F3EA4329AA}"/>
    <cellStyle name="Date Feeder Field 2 4 17 2 2" xfId="16384" xr:uid="{7B227704-7477-45B9-A3FF-2E0141FA88BB}"/>
    <cellStyle name="Date Feeder Field 2 4 17 3" xfId="16385" xr:uid="{E247C93D-4B4C-4686-B02C-26BFE6124E62}"/>
    <cellStyle name="Date Feeder Field 2 4 18" xfId="16386" xr:uid="{BD062566-E8D0-4166-A37B-39B9582971B4}"/>
    <cellStyle name="Date Feeder Field 2 4 18 2" xfId="16387" xr:uid="{EF0ACC82-340F-44BB-8735-696709DD2BF6}"/>
    <cellStyle name="Date Feeder Field 2 4 18 2 2" xfId="16388" xr:uid="{1D9DA225-EE35-49C9-80D4-C7506E0AE3AF}"/>
    <cellStyle name="Date Feeder Field 2 4 18 3" xfId="16389" xr:uid="{C3C5F316-DC33-46CB-9366-70618813F188}"/>
    <cellStyle name="Date Feeder Field 2 4 19" xfId="16390" xr:uid="{C7F1A3EB-1C45-44C1-8324-E69956DEFF44}"/>
    <cellStyle name="Date Feeder Field 2 4 19 2" xfId="16391" xr:uid="{9F6DA2D3-B41C-480E-B9A3-9874F04E259A}"/>
    <cellStyle name="Date Feeder Field 2 4 19 2 2" xfId="16392" xr:uid="{8D1CEFC6-1EBE-4921-87B5-838A05E5F987}"/>
    <cellStyle name="Date Feeder Field 2 4 19 3" xfId="16393" xr:uid="{57817003-DDDE-4760-8CEA-90F4E931D30C}"/>
    <cellStyle name="Date Feeder Field 2 4 2" xfId="16394" xr:uid="{F3F090BF-9A02-408A-96F1-869E0A4E15A8}"/>
    <cellStyle name="Date Feeder Field 2 4 2 10" xfId="16395" xr:uid="{19324474-1167-4307-8F6A-FCECABC522D6}"/>
    <cellStyle name="Date Feeder Field 2 4 2 10 2" xfId="16396" xr:uid="{DDE25D0B-F248-4311-B5AD-4204C9C88C17}"/>
    <cellStyle name="Date Feeder Field 2 4 2 10 2 2" xfId="16397" xr:uid="{67255A9D-4170-4E0F-AC9E-D45D02A6B167}"/>
    <cellStyle name="Date Feeder Field 2 4 2 10 3" xfId="16398" xr:uid="{61F3762C-7119-4B73-95A6-B71641DAD054}"/>
    <cellStyle name="Date Feeder Field 2 4 2 11" xfId="16399" xr:uid="{9608C9DC-397E-4BEC-B5B3-7A0712F85D8E}"/>
    <cellStyle name="Date Feeder Field 2 4 2 11 2" xfId="16400" xr:uid="{08113E47-D111-4D27-A02F-802D478B3D76}"/>
    <cellStyle name="Date Feeder Field 2 4 2 11 2 2" xfId="16401" xr:uid="{838A54EE-C03C-402E-A099-50869A0D5230}"/>
    <cellStyle name="Date Feeder Field 2 4 2 11 3" xfId="16402" xr:uid="{055243F6-9204-4C07-89F1-8E0AAF76BE71}"/>
    <cellStyle name="Date Feeder Field 2 4 2 12" xfId="16403" xr:uid="{BF7D41CA-2271-4823-B57D-1789F3018A65}"/>
    <cellStyle name="Date Feeder Field 2 4 2 12 2" xfId="16404" xr:uid="{1F30D848-479F-472E-823E-BADA0F7B6F2E}"/>
    <cellStyle name="Date Feeder Field 2 4 2 12 2 2" xfId="16405" xr:uid="{189008B3-72BA-4745-83ED-6162B235CE08}"/>
    <cellStyle name="Date Feeder Field 2 4 2 12 3" xfId="16406" xr:uid="{AE6C7EB3-94EE-4D62-AD9E-1D7B9A25416D}"/>
    <cellStyle name="Date Feeder Field 2 4 2 13" xfId="16407" xr:uid="{05A3DBAF-4F19-4CDB-AE17-DB4AA438409A}"/>
    <cellStyle name="Date Feeder Field 2 4 2 13 2" xfId="16408" xr:uid="{3B793D7D-8AA2-43FC-83C3-46B383481307}"/>
    <cellStyle name="Date Feeder Field 2 4 2 13 2 2" xfId="16409" xr:uid="{EBA2EED6-1382-4C14-8612-19F6752947CA}"/>
    <cellStyle name="Date Feeder Field 2 4 2 13 3" xfId="16410" xr:uid="{9002CF6B-A6A5-4261-947D-76C84313E713}"/>
    <cellStyle name="Date Feeder Field 2 4 2 14" xfId="16411" xr:uid="{E88DFAFE-841A-4E03-A7E3-FD362E5946B9}"/>
    <cellStyle name="Date Feeder Field 2 4 2 14 2" xfId="16412" xr:uid="{FE59760F-54F8-4747-9C17-A11482B304AC}"/>
    <cellStyle name="Date Feeder Field 2 4 2 14 2 2" xfId="16413" xr:uid="{7AC568EE-9D3C-4C61-8C14-87044143E267}"/>
    <cellStyle name="Date Feeder Field 2 4 2 14 3" xfId="16414" xr:uid="{252485D8-6418-4CA9-BB18-8B935BCE1118}"/>
    <cellStyle name="Date Feeder Field 2 4 2 15" xfId="16415" xr:uid="{8EDBFE6A-3411-476F-813E-318A2C1FF150}"/>
    <cellStyle name="Date Feeder Field 2 4 2 15 2" xfId="16416" xr:uid="{41319C4B-2AFA-4DE1-9B1C-3EAE8F0C1D01}"/>
    <cellStyle name="Date Feeder Field 2 4 2 15 2 2" xfId="16417" xr:uid="{2E3AA5E8-A939-45BE-9F14-17066E93BF45}"/>
    <cellStyle name="Date Feeder Field 2 4 2 15 3" xfId="16418" xr:uid="{DA89541B-933A-4115-94BC-1499C1EEEF18}"/>
    <cellStyle name="Date Feeder Field 2 4 2 16" xfId="16419" xr:uid="{EBCF3E8E-83C5-4ADF-A6FA-2AAEB99B1B77}"/>
    <cellStyle name="Date Feeder Field 2 4 2 16 2" xfId="16420" xr:uid="{B7F7BB92-0529-4E94-954F-4525DD7F6285}"/>
    <cellStyle name="Date Feeder Field 2 4 2 16 2 2" xfId="16421" xr:uid="{FA745F22-7A3D-4789-8052-51554F173B9D}"/>
    <cellStyle name="Date Feeder Field 2 4 2 16 3" xfId="16422" xr:uid="{B9D4D122-DA94-4E20-951D-7828538BD8C3}"/>
    <cellStyle name="Date Feeder Field 2 4 2 17" xfId="16423" xr:uid="{CD28A218-0005-4F90-9FC2-B5E0B9835925}"/>
    <cellStyle name="Date Feeder Field 2 4 2 17 2" xfId="16424" xr:uid="{08B72A62-E4A3-4A31-A503-01C5141F0D1A}"/>
    <cellStyle name="Date Feeder Field 2 4 2 17 2 2" xfId="16425" xr:uid="{8BE368FE-4528-4E24-AAA3-3EDAFA76E1D8}"/>
    <cellStyle name="Date Feeder Field 2 4 2 17 3" xfId="16426" xr:uid="{A17CDF6E-E3F8-4A98-A3AF-825238700F78}"/>
    <cellStyle name="Date Feeder Field 2 4 2 18" xfId="16427" xr:uid="{1D7E0071-64A2-455C-9795-581CBBBCD4CA}"/>
    <cellStyle name="Date Feeder Field 2 4 2 18 2" xfId="16428" xr:uid="{DFDB75AF-A38F-4AED-A0CF-13EEA29FE3AE}"/>
    <cellStyle name="Date Feeder Field 2 4 2 18 2 2" xfId="16429" xr:uid="{C36C5AFD-3260-41FF-A9E2-73D5735B1604}"/>
    <cellStyle name="Date Feeder Field 2 4 2 18 3" xfId="16430" xr:uid="{ED13AFD0-3188-481D-8CBA-63432192B9BD}"/>
    <cellStyle name="Date Feeder Field 2 4 2 19" xfId="16431" xr:uid="{79903188-437F-423A-8453-31F119679079}"/>
    <cellStyle name="Date Feeder Field 2 4 2 19 2" xfId="16432" xr:uid="{45E7F7FE-5747-471B-BD4D-1C707FDC1108}"/>
    <cellStyle name="Date Feeder Field 2 4 2 19 2 2" xfId="16433" xr:uid="{0375D067-5392-40FF-BB1D-5689D9790B93}"/>
    <cellStyle name="Date Feeder Field 2 4 2 19 3" xfId="16434" xr:uid="{4E6A4948-1A06-4D3C-BF5F-A8F967C4ACBA}"/>
    <cellStyle name="Date Feeder Field 2 4 2 2" xfId="16435" xr:uid="{8B775234-FB14-49D7-AFC3-764FB16F3B57}"/>
    <cellStyle name="Date Feeder Field 2 4 2 2 2" xfId="16436" xr:uid="{F7416C18-0233-4A83-BC70-7B49CC5AA13A}"/>
    <cellStyle name="Date Feeder Field 2 4 2 2 2 2" xfId="16437" xr:uid="{2F7F4CAB-209B-4788-9122-6AD7163EC038}"/>
    <cellStyle name="Date Feeder Field 2 4 2 2 3" xfId="16438" xr:uid="{C4637A4C-AEBA-477F-B867-C550FE73E1DA}"/>
    <cellStyle name="Date Feeder Field 2 4 2 2 4" xfId="16439" xr:uid="{879E14ED-64BF-43DD-841D-0300D77A7E6A}"/>
    <cellStyle name="Date Feeder Field 2 4 2 20" xfId="16440" xr:uid="{DB3A8D18-B5A9-47AA-B454-E5D60888EEE4}"/>
    <cellStyle name="Date Feeder Field 2 4 2 20 2" xfId="16441" xr:uid="{1B8173DD-9297-4576-BA90-08A104505603}"/>
    <cellStyle name="Date Feeder Field 2 4 2 20 2 2" xfId="16442" xr:uid="{3B5762FC-AD6C-49F4-9A81-DE09D32878EE}"/>
    <cellStyle name="Date Feeder Field 2 4 2 20 3" xfId="16443" xr:uid="{1657FACB-F2C0-4C6E-AE2F-76102EA98AEF}"/>
    <cellStyle name="Date Feeder Field 2 4 2 21" xfId="16444" xr:uid="{CEB1723D-C12F-4D58-8EF5-FB053AA6C971}"/>
    <cellStyle name="Date Feeder Field 2 4 2 21 2" xfId="16445" xr:uid="{B8A362B6-17A6-423C-BA6A-208A7512698C}"/>
    <cellStyle name="Date Feeder Field 2 4 2 22" xfId="16446" xr:uid="{1331018F-D999-483B-9B10-166CEAAF54C9}"/>
    <cellStyle name="Date Feeder Field 2 4 2 23" xfId="16447" xr:uid="{80044416-0367-49AB-BFF0-5D9800B6B4E3}"/>
    <cellStyle name="Date Feeder Field 2 4 2 3" xfId="16448" xr:uid="{A910761A-1A19-450A-82DD-89CD91E8B07C}"/>
    <cellStyle name="Date Feeder Field 2 4 2 3 2" xfId="16449" xr:uid="{EB745795-F629-4F1A-82B6-263D6B500D38}"/>
    <cellStyle name="Date Feeder Field 2 4 2 3 2 2" xfId="16450" xr:uid="{4B8E7653-77B6-4449-A1FF-D3AA9DE9C2BF}"/>
    <cellStyle name="Date Feeder Field 2 4 2 3 3" xfId="16451" xr:uid="{746CAF49-17B4-44C4-8581-9ACE2A14FD64}"/>
    <cellStyle name="Date Feeder Field 2 4 2 4" xfId="16452" xr:uid="{0785EBF2-8FF3-4C67-99B1-28B4EE8D8A81}"/>
    <cellStyle name="Date Feeder Field 2 4 2 4 2" xfId="16453" xr:uid="{6C444096-A765-414B-8575-38A6A707A804}"/>
    <cellStyle name="Date Feeder Field 2 4 2 4 2 2" xfId="16454" xr:uid="{4E798173-9B9A-4626-91F5-60849413B4AB}"/>
    <cellStyle name="Date Feeder Field 2 4 2 4 3" xfId="16455" xr:uid="{45C55FB0-E605-46EA-A8E8-27EAC859B7E5}"/>
    <cellStyle name="Date Feeder Field 2 4 2 5" xfId="16456" xr:uid="{CC7C85AA-6F98-4AF1-A3FB-B28AD53A2286}"/>
    <cellStyle name="Date Feeder Field 2 4 2 5 2" xfId="16457" xr:uid="{B911D6A0-7BA6-4F20-B485-2031093B570C}"/>
    <cellStyle name="Date Feeder Field 2 4 2 5 2 2" xfId="16458" xr:uid="{773D0E4A-E623-407A-B464-557AA96CC868}"/>
    <cellStyle name="Date Feeder Field 2 4 2 5 3" xfId="16459" xr:uid="{FD531958-3576-48B0-833B-9AFF3FDB1C08}"/>
    <cellStyle name="Date Feeder Field 2 4 2 6" xfId="16460" xr:uid="{EDD0F7DA-5501-40EA-A957-E1FE75D81A3B}"/>
    <cellStyle name="Date Feeder Field 2 4 2 6 2" xfId="16461" xr:uid="{65AE528F-86E7-4E8A-940E-94D19DA3FD45}"/>
    <cellStyle name="Date Feeder Field 2 4 2 6 2 2" xfId="16462" xr:uid="{5181169D-55CA-4354-B1C6-E7CAD957B4B4}"/>
    <cellStyle name="Date Feeder Field 2 4 2 6 3" xfId="16463" xr:uid="{0ED9D245-F40C-4FFA-AC01-57C2D8117158}"/>
    <cellStyle name="Date Feeder Field 2 4 2 7" xfId="16464" xr:uid="{54131179-90D1-4138-B1E1-293B335A1D32}"/>
    <cellStyle name="Date Feeder Field 2 4 2 7 2" xfId="16465" xr:uid="{807B0FE1-783E-4A91-BF09-E5271D3F109C}"/>
    <cellStyle name="Date Feeder Field 2 4 2 7 2 2" xfId="16466" xr:uid="{63F0AF84-65B1-41C0-A08F-51BB166114BF}"/>
    <cellStyle name="Date Feeder Field 2 4 2 7 3" xfId="16467" xr:uid="{9673D746-167D-4766-94DE-D51D97C6F654}"/>
    <cellStyle name="Date Feeder Field 2 4 2 8" xfId="16468" xr:uid="{E3CAD6D2-F44E-485F-97CA-5104C5E61319}"/>
    <cellStyle name="Date Feeder Field 2 4 2 8 2" xfId="16469" xr:uid="{5DD29961-1464-4654-8DFA-4872353E2E4B}"/>
    <cellStyle name="Date Feeder Field 2 4 2 8 2 2" xfId="16470" xr:uid="{F35DEB18-738E-4AF4-9036-90D762A86BC3}"/>
    <cellStyle name="Date Feeder Field 2 4 2 8 3" xfId="16471" xr:uid="{34681271-0703-4F1E-8E8A-213EF4066F1A}"/>
    <cellStyle name="Date Feeder Field 2 4 2 9" xfId="16472" xr:uid="{14EFE321-5C25-4591-9AE7-0F40AF369C92}"/>
    <cellStyle name="Date Feeder Field 2 4 2 9 2" xfId="16473" xr:uid="{C15F1AB8-B05B-47F0-9F3B-8143D583C429}"/>
    <cellStyle name="Date Feeder Field 2 4 2 9 2 2" xfId="16474" xr:uid="{326D1BD8-0149-4E2E-92CE-117BC1FE60BD}"/>
    <cellStyle name="Date Feeder Field 2 4 2 9 3" xfId="16475" xr:uid="{E4DE2176-50E5-4EA4-A9D4-06CDE5BB3987}"/>
    <cellStyle name="Date Feeder Field 2 4 20" xfId="16476" xr:uid="{D1D09E35-4ACB-4A66-9E86-B14A4842C221}"/>
    <cellStyle name="Date Feeder Field 2 4 20 2" xfId="16477" xr:uid="{59156B52-2945-46A2-BF58-480DEE214C16}"/>
    <cellStyle name="Date Feeder Field 2 4 20 2 2" xfId="16478" xr:uid="{390959DE-5497-4073-A607-902C79D0D8FF}"/>
    <cellStyle name="Date Feeder Field 2 4 20 3" xfId="16479" xr:uid="{6FFE63B2-39D7-4FE1-BA75-BE4564C8BEE0}"/>
    <cellStyle name="Date Feeder Field 2 4 21" xfId="16480" xr:uid="{E237F7F4-A639-44CE-8926-8C05D4581CD7}"/>
    <cellStyle name="Date Feeder Field 2 4 21 2" xfId="16481" xr:uid="{4F9937EE-17AD-4FEF-895F-7EC35C067939}"/>
    <cellStyle name="Date Feeder Field 2 4 21 2 2" xfId="16482" xr:uid="{DEFD56C5-7678-4260-BB2E-9C0A711FFFEC}"/>
    <cellStyle name="Date Feeder Field 2 4 21 3" xfId="16483" xr:uid="{0446F738-9933-4B33-9B5C-CAB2B1DC3E46}"/>
    <cellStyle name="Date Feeder Field 2 4 22" xfId="16484" xr:uid="{CBCA70A7-CF6E-4A7B-A0FC-FA770C1283F1}"/>
    <cellStyle name="Date Feeder Field 2 4 22 2" xfId="16485" xr:uid="{8E01C50E-448D-437A-9D7B-7CDEF22CF3E0}"/>
    <cellStyle name="Date Feeder Field 2 4 23" xfId="16486" xr:uid="{C7C79B0F-C611-4823-A99A-6D442D16CCEB}"/>
    <cellStyle name="Date Feeder Field 2 4 24" xfId="16487" xr:uid="{C0BFD343-8F39-416F-8ABF-2423D0C1F419}"/>
    <cellStyle name="Date Feeder Field 2 4 3" xfId="16488" xr:uid="{65043EFC-1BE3-49DF-A088-958BECCCF266}"/>
    <cellStyle name="Date Feeder Field 2 4 3 2" xfId="16489" xr:uid="{04C8DC57-E728-4788-A612-D7F01408C40D}"/>
    <cellStyle name="Date Feeder Field 2 4 3 2 2" xfId="16490" xr:uid="{E7CB966E-2C9B-42BC-99B4-135EECD106BE}"/>
    <cellStyle name="Date Feeder Field 2 4 3 3" xfId="16491" xr:uid="{8252A578-6B4A-41E2-B779-E053A3EC08F0}"/>
    <cellStyle name="Date Feeder Field 2 4 3 4" xfId="16492" xr:uid="{6BD7C093-F3BB-4AFB-83BA-C631AFC0C6AA}"/>
    <cellStyle name="Date Feeder Field 2 4 4" xfId="16493" xr:uid="{54D58F4E-35F1-440D-8175-FB74D200651E}"/>
    <cellStyle name="Date Feeder Field 2 4 4 2" xfId="16494" xr:uid="{C3B3E701-7A12-498F-881D-65DF0406513E}"/>
    <cellStyle name="Date Feeder Field 2 4 4 2 2" xfId="16495" xr:uid="{72A477DC-BD24-4B2B-ACF6-4CA3524B3361}"/>
    <cellStyle name="Date Feeder Field 2 4 4 3" xfId="16496" xr:uid="{5A14DD79-403F-45EE-83CE-7B001A5750CB}"/>
    <cellStyle name="Date Feeder Field 2 4 4 4" xfId="16497" xr:uid="{C00506C4-E651-4103-AA71-78B096447096}"/>
    <cellStyle name="Date Feeder Field 2 4 5" xfId="16498" xr:uid="{C717AD8B-8ED2-46B2-9CC7-CD54C5E9AF66}"/>
    <cellStyle name="Date Feeder Field 2 4 5 2" xfId="16499" xr:uid="{6CCB786E-9833-450B-A1E3-1FD9F53E3B72}"/>
    <cellStyle name="Date Feeder Field 2 4 5 2 2" xfId="16500" xr:uid="{695FFB08-80FA-4F43-A761-43388F82A986}"/>
    <cellStyle name="Date Feeder Field 2 4 5 3" xfId="16501" xr:uid="{787801E5-6FD6-4F81-8BEF-3407CF49011A}"/>
    <cellStyle name="Date Feeder Field 2 4 6" xfId="16502" xr:uid="{B070657B-4EBB-49AD-AA6A-0F5BECE71D65}"/>
    <cellStyle name="Date Feeder Field 2 4 6 2" xfId="16503" xr:uid="{483A1B93-8984-43B2-9830-864F41C400D6}"/>
    <cellStyle name="Date Feeder Field 2 4 6 2 2" xfId="16504" xr:uid="{4DEFC232-B129-4D5C-B0B9-E6438D0CE02A}"/>
    <cellStyle name="Date Feeder Field 2 4 6 3" xfId="16505" xr:uid="{48E30E47-98CA-4DE1-828A-B4F9DD04D973}"/>
    <cellStyle name="Date Feeder Field 2 4 7" xfId="16506" xr:uid="{8E44A027-6F65-46B1-9971-8A54A1768378}"/>
    <cellStyle name="Date Feeder Field 2 4 7 2" xfId="16507" xr:uid="{A2569FD0-FDA8-484D-B3D8-5899F5AAEF31}"/>
    <cellStyle name="Date Feeder Field 2 4 7 2 2" xfId="16508" xr:uid="{338A802D-5868-443D-9AA4-8DF3884050D3}"/>
    <cellStyle name="Date Feeder Field 2 4 7 3" xfId="16509" xr:uid="{35F65A9A-64F7-4F1A-B821-35EF0ABBA3D1}"/>
    <cellStyle name="Date Feeder Field 2 4 8" xfId="16510" xr:uid="{5575EDF2-C280-4AF7-BA14-76D27E77C740}"/>
    <cellStyle name="Date Feeder Field 2 4 8 2" xfId="16511" xr:uid="{384A2428-43FA-4603-B424-0BA12AF526D8}"/>
    <cellStyle name="Date Feeder Field 2 4 8 2 2" xfId="16512" xr:uid="{872AF382-6FDA-47FA-A9D9-1C8E94A0A60D}"/>
    <cellStyle name="Date Feeder Field 2 4 8 3" xfId="16513" xr:uid="{A30ACC7D-A4E0-4380-A394-67C4EC0C156E}"/>
    <cellStyle name="Date Feeder Field 2 4 9" xfId="16514" xr:uid="{8270B232-D30B-4D1D-82A9-D661E946F58D}"/>
    <cellStyle name="Date Feeder Field 2 4 9 2" xfId="16515" xr:uid="{215679EE-3886-43E8-A98C-749E8DFB5594}"/>
    <cellStyle name="Date Feeder Field 2 4 9 2 2" xfId="16516" xr:uid="{C5BBF582-3AEE-4650-AC2A-BEE6EE5695F1}"/>
    <cellStyle name="Date Feeder Field 2 4 9 3" xfId="16517" xr:uid="{D9D6E81E-DB2F-4652-8B67-5B2F176BDF05}"/>
    <cellStyle name="Date Feeder Field 2 5" xfId="16518" xr:uid="{330B76EC-5579-4AFE-80DE-141D1D228C96}"/>
    <cellStyle name="Date Feeder Field 2 5 10" xfId="16519" xr:uid="{E010DEF7-4827-47A7-A250-E2ACF2F2BCBC}"/>
    <cellStyle name="Date Feeder Field 2 5 10 2" xfId="16520" xr:uid="{CA96A99D-0AE6-450E-A7E7-69D849DC9846}"/>
    <cellStyle name="Date Feeder Field 2 5 10 2 2" xfId="16521" xr:uid="{83839518-7126-42DC-9439-4DAB744B5B16}"/>
    <cellStyle name="Date Feeder Field 2 5 10 3" xfId="16522" xr:uid="{E41FEF80-C80E-48EB-9A5A-24EC163286C3}"/>
    <cellStyle name="Date Feeder Field 2 5 11" xfId="16523" xr:uid="{1D9D1576-96A8-4444-A40B-E8D01CA951B5}"/>
    <cellStyle name="Date Feeder Field 2 5 11 2" xfId="16524" xr:uid="{9F1B86AF-31C0-4C9F-97E1-2B473EA11C7E}"/>
    <cellStyle name="Date Feeder Field 2 5 11 2 2" xfId="16525" xr:uid="{1231FEA7-AAF7-40CA-8BD1-C6CD82B1A931}"/>
    <cellStyle name="Date Feeder Field 2 5 11 3" xfId="16526" xr:uid="{9AF59354-2989-459B-A7D9-EB12F1FFCBC4}"/>
    <cellStyle name="Date Feeder Field 2 5 12" xfId="16527" xr:uid="{55E3DAA2-C0BB-498F-8B22-C49B5D15B9AA}"/>
    <cellStyle name="Date Feeder Field 2 5 12 2" xfId="16528" xr:uid="{D90F1952-A147-4601-8433-21655DBA95D0}"/>
    <cellStyle name="Date Feeder Field 2 5 12 2 2" xfId="16529" xr:uid="{1AD672E0-B864-42EF-9E9B-B0E57EA2C337}"/>
    <cellStyle name="Date Feeder Field 2 5 12 3" xfId="16530" xr:uid="{30C10DAF-C3F1-415D-98E5-BFB1F30B28C0}"/>
    <cellStyle name="Date Feeder Field 2 5 13" xfId="16531" xr:uid="{DC1A4BB7-BDE5-45FD-A6B6-182B4CA3DE92}"/>
    <cellStyle name="Date Feeder Field 2 5 13 2" xfId="16532" xr:uid="{85301E79-A497-4AA2-873A-7D489D8BB7DC}"/>
    <cellStyle name="Date Feeder Field 2 5 13 2 2" xfId="16533" xr:uid="{FB9462A2-7F9B-4EDA-BAA3-D0EF65665FA4}"/>
    <cellStyle name="Date Feeder Field 2 5 13 3" xfId="16534" xr:uid="{17AB8764-09EB-401E-9F01-189F495E4517}"/>
    <cellStyle name="Date Feeder Field 2 5 14" xfId="16535" xr:uid="{E5DE3494-5E5A-4961-8AEC-65D93F1EC4F0}"/>
    <cellStyle name="Date Feeder Field 2 5 14 2" xfId="16536" xr:uid="{D7B2B731-0F32-47CD-AAF1-B16964AC1DB5}"/>
    <cellStyle name="Date Feeder Field 2 5 14 2 2" xfId="16537" xr:uid="{3C8C75FC-B254-474E-8B7E-053BA6061488}"/>
    <cellStyle name="Date Feeder Field 2 5 14 3" xfId="16538" xr:uid="{2DE5A451-324B-4315-8526-D26F6DD12D84}"/>
    <cellStyle name="Date Feeder Field 2 5 15" xfId="16539" xr:uid="{5D70883D-97BE-4ACD-8CA2-80D25C06F87D}"/>
    <cellStyle name="Date Feeder Field 2 5 15 2" xfId="16540" xr:uid="{AF4B2AF7-7DD7-4DD9-8A77-A48BB848169C}"/>
    <cellStyle name="Date Feeder Field 2 5 15 2 2" xfId="16541" xr:uid="{21B10BEB-DB3D-4F43-9270-43C1291D091E}"/>
    <cellStyle name="Date Feeder Field 2 5 15 3" xfId="16542" xr:uid="{63FE2B54-9B12-4006-87CD-301A5EA86D59}"/>
    <cellStyle name="Date Feeder Field 2 5 16" xfId="16543" xr:uid="{A0297486-7054-47E7-9C5F-FF1141485D22}"/>
    <cellStyle name="Date Feeder Field 2 5 16 2" xfId="16544" xr:uid="{AF91CE42-30A1-4C43-9159-912D9011B821}"/>
    <cellStyle name="Date Feeder Field 2 5 16 2 2" xfId="16545" xr:uid="{DD0D527A-CB72-40E4-8745-92168ED64C2D}"/>
    <cellStyle name="Date Feeder Field 2 5 16 3" xfId="16546" xr:uid="{742E4323-8AB4-4290-8A90-871B19A99F34}"/>
    <cellStyle name="Date Feeder Field 2 5 17" xfId="16547" xr:uid="{DDAA5060-B23B-44AE-9B23-56EF1785F074}"/>
    <cellStyle name="Date Feeder Field 2 5 17 2" xfId="16548" xr:uid="{0DB891B7-FE7B-445A-BF17-AD4389C14A73}"/>
    <cellStyle name="Date Feeder Field 2 5 17 2 2" xfId="16549" xr:uid="{B78155DC-F83C-4AE3-83D6-87744724F917}"/>
    <cellStyle name="Date Feeder Field 2 5 17 3" xfId="16550" xr:uid="{40E09BC5-466B-443A-9C6F-0B804E48E0FE}"/>
    <cellStyle name="Date Feeder Field 2 5 18" xfId="16551" xr:uid="{6E003F6D-B913-4D67-A5AB-80F76D2F7906}"/>
    <cellStyle name="Date Feeder Field 2 5 18 2" xfId="16552" xr:uid="{CDDCF573-7E1B-45FB-93A8-1D8C8DF423AB}"/>
    <cellStyle name="Date Feeder Field 2 5 18 2 2" xfId="16553" xr:uid="{E38475E3-1D7A-4EA0-99BA-E46BE496B347}"/>
    <cellStyle name="Date Feeder Field 2 5 18 3" xfId="16554" xr:uid="{5E732ECE-CAF4-49EC-82E5-AA5F26FF24C4}"/>
    <cellStyle name="Date Feeder Field 2 5 19" xfId="16555" xr:uid="{5CFA8BCC-1050-407B-9909-DFD07FC21303}"/>
    <cellStyle name="Date Feeder Field 2 5 19 2" xfId="16556" xr:uid="{31D2F181-E8EC-4D86-9E75-2CC7B387D0C3}"/>
    <cellStyle name="Date Feeder Field 2 5 19 2 2" xfId="16557" xr:uid="{BE1F9BAF-8963-4B95-A825-0D94D020C4C5}"/>
    <cellStyle name="Date Feeder Field 2 5 19 3" xfId="16558" xr:uid="{7385BE5C-C738-4A09-81BB-D96BAB32F23B}"/>
    <cellStyle name="Date Feeder Field 2 5 2" xfId="16559" xr:uid="{5AA67FBE-B87A-4933-AEDC-A2A03E2DAEDA}"/>
    <cellStyle name="Date Feeder Field 2 5 2 2" xfId="16560" xr:uid="{5B19D222-1E55-47F2-B3EC-19AD9ECFF993}"/>
    <cellStyle name="Date Feeder Field 2 5 2 2 2" xfId="16561" xr:uid="{20480329-5D5A-4C2A-954C-FA11483EF808}"/>
    <cellStyle name="Date Feeder Field 2 5 2 3" xfId="16562" xr:uid="{D6AABC05-4737-43FC-AD74-6D89FF17BACF}"/>
    <cellStyle name="Date Feeder Field 2 5 2 4" xfId="16563" xr:uid="{45AF73EF-6E7D-43FE-8EAB-2B677D75909A}"/>
    <cellStyle name="Date Feeder Field 2 5 20" xfId="16564" xr:uid="{1003B245-5E6F-4C4F-9E7D-F83C60258429}"/>
    <cellStyle name="Date Feeder Field 2 5 20 2" xfId="16565" xr:uid="{13E2579D-71BE-4B33-BAC6-502D00DA3074}"/>
    <cellStyle name="Date Feeder Field 2 5 20 2 2" xfId="16566" xr:uid="{EA41A9B5-EC93-4C4F-895C-87CA1C615868}"/>
    <cellStyle name="Date Feeder Field 2 5 20 3" xfId="16567" xr:uid="{A4155EB9-B426-4224-B66D-2317B71A043F}"/>
    <cellStyle name="Date Feeder Field 2 5 21" xfId="16568" xr:uid="{F19672FA-C3E1-46A1-BC8C-9229EF51C493}"/>
    <cellStyle name="Date Feeder Field 2 5 21 2" xfId="16569" xr:uid="{EA6179DD-29BA-46AA-8F05-7B17B5036E33}"/>
    <cellStyle name="Date Feeder Field 2 5 22" xfId="16570" xr:uid="{2D16A186-F88F-4488-B4E1-477E37088AFC}"/>
    <cellStyle name="Date Feeder Field 2 5 23" xfId="16571" xr:uid="{9B21A276-5A59-46DD-AE6D-EAFD075023D5}"/>
    <cellStyle name="Date Feeder Field 2 5 3" xfId="16572" xr:uid="{AC3A77BB-8425-4F77-B9F0-BEFD8FB0DE53}"/>
    <cellStyle name="Date Feeder Field 2 5 3 2" xfId="16573" xr:uid="{4489D17C-CCAD-4408-93EB-11A14B627621}"/>
    <cellStyle name="Date Feeder Field 2 5 3 2 2" xfId="16574" xr:uid="{51FAD4E2-1ECD-4E40-B58C-D4B191011836}"/>
    <cellStyle name="Date Feeder Field 2 5 3 3" xfId="16575" xr:uid="{D139C5A2-C5E6-4714-8B84-68B68F466DE2}"/>
    <cellStyle name="Date Feeder Field 2 5 4" xfId="16576" xr:uid="{3375CD32-9138-4ED3-ADAA-AE803F7C5A27}"/>
    <cellStyle name="Date Feeder Field 2 5 4 2" xfId="16577" xr:uid="{750FCC73-BF95-403D-BF51-1E7F619BCC9C}"/>
    <cellStyle name="Date Feeder Field 2 5 4 2 2" xfId="16578" xr:uid="{DDE85390-105A-4BA7-AF17-6CDB7BCD02D2}"/>
    <cellStyle name="Date Feeder Field 2 5 4 3" xfId="16579" xr:uid="{DC290A0F-0BBA-4D05-B5FD-321513649EF5}"/>
    <cellStyle name="Date Feeder Field 2 5 5" xfId="16580" xr:uid="{C5CC49D8-9F4B-4FC7-85A0-924B00B4CA7E}"/>
    <cellStyle name="Date Feeder Field 2 5 5 2" xfId="16581" xr:uid="{B377E169-0361-4CD3-AA76-D965C2D64BFD}"/>
    <cellStyle name="Date Feeder Field 2 5 5 2 2" xfId="16582" xr:uid="{6D06BA13-E7E1-4D12-B2AD-4931BFD54685}"/>
    <cellStyle name="Date Feeder Field 2 5 5 3" xfId="16583" xr:uid="{732FD920-12A9-4554-BFFA-10BC7B9F6CEE}"/>
    <cellStyle name="Date Feeder Field 2 5 6" xfId="16584" xr:uid="{0FD6BD1F-D1CD-4C1F-AA3B-7CCA103EA253}"/>
    <cellStyle name="Date Feeder Field 2 5 6 2" xfId="16585" xr:uid="{B8F40889-F7D3-4203-B905-A753B102611F}"/>
    <cellStyle name="Date Feeder Field 2 5 6 2 2" xfId="16586" xr:uid="{0E566081-11E7-49AE-9FAB-BD0AAC42692D}"/>
    <cellStyle name="Date Feeder Field 2 5 6 3" xfId="16587" xr:uid="{4C374B7C-554A-4FE6-A033-4E84D2E2339E}"/>
    <cellStyle name="Date Feeder Field 2 5 7" xfId="16588" xr:uid="{882D5FBA-0D74-40D8-9813-183BEB63D17E}"/>
    <cellStyle name="Date Feeder Field 2 5 7 2" xfId="16589" xr:uid="{B7028905-F18E-4B28-8C95-1BB6918E3DB5}"/>
    <cellStyle name="Date Feeder Field 2 5 7 2 2" xfId="16590" xr:uid="{46AEFE29-6017-418F-82F8-F2F674D2475F}"/>
    <cellStyle name="Date Feeder Field 2 5 7 3" xfId="16591" xr:uid="{C459A8B0-9EF8-4A1A-9345-B4FFAD6D7D19}"/>
    <cellStyle name="Date Feeder Field 2 5 8" xfId="16592" xr:uid="{C3382D0A-9B79-4B4D-9E4E-C62E0E957FBF}"/>
    <cellStyle name="Date Feeder Field 2 5 8 2" xfId="16593" xr:uid="{ABEB4D9C-B6B2-403D-9B6B-4674CAC1B196}"/>
    <cellStyle name="Date Feeder Field 2 5 8 2 2" xfId="16594" xr:uid="{A8A85D7A-5BF7-4AD5-BF5C-2175C40788FF}"/>
    <cellStyle name="Date Feeder Field 2 5 8 3" xfId="16595" xr:uid="{4E7818EF-2314-4188-B8D3-A181E0381893}"/>
    <cellStyle name="Date Feeder Field 2 5 9" xfId="16596" xr:uid="{5E0814BD-C0C1-427C-BED4-BE2691018659}"/>
    <cellStyle name="Date Feeder Field 2 5 9 2" xfId="16597" xr:uid="{246A0B44-7A9C-4246-829E-ACB143150C24}"/>
    <cellStyle name="Date Feeder Field 2 5 9 2 2" xfId="16598" xr:uid="{09347B02-2836-4D05-A0E4-320EA91E4089}"/>
    <cellStyle name="Date Feeder Field 2 5 9 3" xfId="16599" xr:uid="{E5EF35F9-6F80-4865-8283-EEEC2BEA0AC2}"/>
    <cellStyle name="Date Feeder Field 2 6" xfId="16600" xr:uid="{65D6A126-42FD-4EF0-B426-46A18525B8F3}"/>
    <cellStyle name="Date Feeder Field 2 6 2" xfId="16601" xr:uid="{E41E13B4-CBF6-48AC-9654-55D875C36407}"/>
    <cellStyle name="Date Feeder Field 2 6 2 2" xfId="16602" xr:uid="{ED59D503-11F9-4F44-9810-5E77040682B0}"/>
    <cellStyle name="Date Feeder Field 2 6 3" xfId="16603" xr:uid="{7CF3D8D2-F18B-4F0C-9843-F0C84E036BEA}"/>
    <cellStyle name="Date Feeder Field 2 6 4" xfId="16604" xr:uid="{FEA2B3C7-C6CA-40E2-87BC-3EF5A5B97FDB}"/>
    <cellStyle name="Date Feeder Field 2 7" xfId="16605" xr:uid="{8A7A233A-3183-4561-BCB6-4949E00EB652}"/>
    <cellStyle name="Date Feeder Field 2 7 2" xfId="16606" xr:uid="{092B44F1-5D51-4C02-A535-47C2D329E3B4}"/>
    <cellStyle name="Date Feeder Field 2 7 2 2" xfId="16607" xr:uid="{9CC917AE-759C-4A41-A6BB-FE3AF6D7ABAC}"/>
    <cellStyle name="Date Feeder Field 2 7 3" xfId="16608" xr:uid="{80898D3C-4C5D-44F0-82CD-A9A310E2EE32}"/>
    <cellStyle name="Date Feeder Field 2 8" xfId="16609" xr:uid="{F522655A-2486-41BD-BB48-7CDFACDEA50A}"/>
    <cellStyle name="Date Feeder Field 2 8 2" xfId="16610" xr:uid="{5A2BE6C1-B29D-4E73-A0C2-48B1C4E0D79D}"/>
    <cellStyle name="Date Feeder Field 2 8 2 2" xfId="16611" xr:uid="{4996BA10-F632-43F6-A55B-337816F0E73A}"/>
    <cellStyle name="Date Feeder Field 2 8 3" xfId="16612" xr:uid="{2E9BE945-D565-4E71-B5D2-19E88EA62FD8}"/>
    <cellStyle name="Date Feeder Field 2 9" xfId="16613" xr:uid="{FF428F9E-D58C-4046-AFF4-79E5501B3794}"/>
    <cellStyle name="Date Feeder Field 2 9 2" xfId="16614" xr:uid="{AC53459E-0983-46BD-AD75-08641D6FBBBC}"/>
    <cellStyle name="Date Feeder Field 2 9 2 2" xfId="16615" xr:uid="{76F0BD21-02F2-40DF-81F7-7CC5FB938709}"/>
    <cellStyle name="Date Feeder Field 2 9 3" xfId="16616" xr:uid="{D68D3816-C92F-4A83-BC38-A7D11A5317E7}"/>
    <cellStyle name="Date Feeder Field 20" xfId="16617" xr:uid="{9627D321-6FBB-4FB9-8758-52C331DECB02}"/>
    <cellStyle name="Date Feeder Field 20 2" xfId="16618" xr:uid="{FA9CA356-C818-4FDC-AFBD-D30A4B4AD9B3}"/>
    <cellStyle name="Date Feeder Field 20 2 2" xfId="16619" xr:uid="{1EF59879-4DA2-4519-8170-453C99D8B904}"/>
    <cellStyle name="Date Feeder Field 20 3" xfId="16620" xr:uid="{CBDBD4D8-1F2E-419B-8878-1182713942BD}"/>
    <cellStyle name="Date Feeder Field 21" xfId="16621" xr:uid="{528BC8E5-CDF8-4C8B-9D5D-7A20965C4580}"/>
    <cellStyle name="Date Feeder Field 21 2" xfId="16622" xr:uid="{2A43C29C-F30D-4385-AB13-7C0DAAAB72E0}"/>
    <cellStyle name="Date Feeder Field 21 2 2" xfId="16623" xr:uid="{9A30D845-F235-4C42-BF6C-4ED372CC9973}"/>
    <cellStyle name="Date Feeder Field 21 3" xfId="16624" xr:uid="{D97336DD-6DD3-498A-A7CB-E5587CDCB444}"/>
    <cellStyle name="Date Feeder Field 22" xfId="16625" xr:uid="{116656ED-0A9F-4237-BFA1-1681BB66CC65}"/>
    <cellStyle name="Date Feeder Field 22 2" xfId="16626" xr:uid="{1AC1F8F2-790B-4267-BBDC-67D71B1DD94A}"/>
    <cellStyle name="Date Feeder Field 23" xfId="16627" xr:uid="{41F95CDF-4118-4990-A875-64F4A99DC88D}"/>
    <cellStyle name="Date Feeder Field 24" xfId="16628" xr:uid="{5F66CAF2-4C34-4C4A-84DB-1E1A8BA0EEF2}"/>
    <cellStyle name="Date Feeder Field 25" xfId="16629" xr:uid="{5E8DA4FD-B7A4-4B25-A5A3-27652D34ED67}"/>
    <cellStyle name="Date Feeder Field 26" xfId="16630" xr:uid="{4BF1DC62-57BC-4F9B-89A4-DCD78D863AFF}"/>
    <cellStyle name="Date Feeder Field 27" xfId="16631" xr:uid="{EA249E37-9421-42E0-882D-2FDE0B70656D}"/>
    <cellStyle name="Date Feeder Field 3" xfId="16632" xr:uid="{7A405C97-B999-4613-9BE9-0D09434D4796}"/>
    <cellStyle name="Date Feeder Field 3 10" xfId="16633" xr:uid="{42DD8CD7-B98A-4B33-B36C-30941B7C98AB}"/>
    <cellStyle name="Date Feeder Field 3 10 2" xfId="16634" xr:uid="{91FBC95B-0EA8-4925-A59B-BE259C6A7493}"/>
    <cellStyle name="Date Feeder Field 3 10 2 2" xfId="16635" xr:uid="{67492558-8091-411B-852B-B949934F211A}"/>
    <cellStyle name="Date Feeder Field 3 10 3" xfId="16636" xr:uid="{1216366C-D6D3-444B-8AFE-B6681CA8CBF1}"/>
    <cellStyle name="Date Feeder Field 3 11" xfId="16637" xr:uid="{EB02E2B0-E45D-4ED8-9E8F-87AED9540551}"/>
    <cellStyle name="Date Feeder Field 3 11 2" xfId="16638" xr:uid="{B40EBCFA-37AC-4D63-83FF-D1877C61FD9A}"/>
    <cellStyle name="Date Feeder Field 3 11 2 2" xfId="16639" xr:uid="{C59BB297-6066-4E9F-B135-E0F751C2057C}"/>
    <cellStyle name="Date Feeder Field 3 11 3" xfId="16640" xr:uid="{747A4A43-FA18-4E16-B864-B0553C1788D6}"/>
    <cellStyle name="Date Feeder Field 3 12" xfId="16641" xr:uid="{36FF1CDA-320C-4F45-92B2-7AE2EB69DC4D}"/>
    <cellStyle name="Date Feeder Field 3 12 2" xfId="16642" xr:uid="{00A17AAC-5A30-47C6-8730-B37788903862}"/>
    <cellStyle name="Date Feeder Field 3 12 2 2" xfId="16643" xr:uid="{ED8871C9-2B10-4E21-A92B-51331163C64A}"/>
    <cellStyle name="Date Feeder Field 3 12 3" xfId="16644" xr:uid="{2B3F5363-A79A-439F-B9BF-CA47D4C615B1}"/>
    <cellStyle name="Date Feeder Field 3 13" xfId="16645" xr:uid="{11AE03D3-60CF-4A6D-8E78-899F8F36D29F}"/>
    <cellStyle name="Date Feeder Field 3 13 2" xfId="16646" xr:uid="{B3924844-E505-47EA-88E0-0076D7DE85DF}"/>
    <cellStyle name="Date Feeder Field 3 13 2 2" xfId="16647" xr:uid="{0C98A99F-B8D2-41AC-867E-FCA28A6AE17F}"/>
    <cellStyle name="Date Feeder Field 3 13 3" xfId="16648" xr:uid="{70E7EC56-1862-4643-8957-36430B42F638}"/>
    <cellStyle name="Date Feeder Field 3 14" xfId="16649" xr:uid="{93B824DD-45E9-46E4-9A3B-EBAD5E2AB2AE}"/>
    <cellStyle name="Date Feeder Field 3 14 2" xfId="16650" xr:uid="{4FA17424-4880-45A0-A20E-06A3D15D056B}"/>
    <cellStyle name="Date Feeder Field 3 14 2 2" xfId="16651" xr:uid="{23AADA88-C7A8-4976-9C8C-0BBA1FCCA13B}"/>
    <cellStyle name="Date Feeder Field 3 14 3" xfId="16652" xr:uid="{F46F9515-6FF1-4603-B4E1-96F24A6D84F1}"/>
    <cellStyle name="Date Feeder Field 3 15" xfId="16653" xr:uid="{7AAB8801-AD99-4A97-A78C-2D92CD1CEFD8}"/>
    <cellStyle name="Date Feeder Field 3 15 2" xfId="16654" xr:uid="{E33A1471-A645-4CB5-B04D-66849B692EAA}"/>
    <cellStyle name="Date Feeder Field 3 15 2 2" xfId="16655" xr:uid="{42CEE948-7BE6-4079-A6E3-A75CA2026AD3}"/>
    <cellStyle name="Date Feeder Field 3 15 3" xfId="16656" xr:uid="{B14502B7-987C-403D-81E4-1A9555544245}"/>
    <cellStyle name="Date Feeder Field 3 16" xfId="16657" xr:uid="{1AA60495-0B58-46E0-A764-EE74507BD4E2}"/>
    <cellStyle name="Date Feeder Field 3 16 2" xfId="16658" xr:uid="{9AC04F8F-9033-4FCD-916F-C1804DEAB0C7}"/>
    <cellStyle name="Date Feeder Field 3 16 2 2" xfId="16659" xr:uid="{2F67B42D-405D-4472-B542-5F57DE6880DF}"/>
    <cellStyle name="Date Feeder Field 3 16 3" xfId="16660" xr:uid="{FED31259-05E8-44A0-965B-FB80844BB102}"/>
    <cellStyle name="Date Feeder Field 3 17" xfId="16661" xr:uid="{27C286CA-D8DB-43AC-A29F-A8A710152805}"/>
    <cellStyle name="Date Feeder Field 3 17 2" xfId="16662" xr:uid="{69CC4BE2-A02C-4F18-8D10-BA65A65CF849}"/>
    <cellStyle name="Date Feeder Field 3 17 2 2" xfId="16663" xr:uid="{829E09DF-9E00-45F0-AF5C-8AE0F1619954}"/>
    <cellStyle name="Date Feeder Field 3 17 3" xfId="16664" xr:uid="{24C003FD-F863-4AAF-BD27-DDC5287D031C}"/>
    <cellStyle name="Date Feeder Field 3 18" xfId="16665" xr:uid="{09731CF6-11AE-482E-824F-96838932020A}"/>
    <cellStyle name="Date Feeder Field 3 18 2" xfId="16666" xr:uid="{032F6F66-D708-44A7-8B2B-DA12CDF9FCD3}"/>
    <cellStyle name="Date Feeder Field 3 19" xfId="16667" xr:uid="{CE067A05-D2C3-4B8C-8A07-E0E3B5C47A67}"/>
    <cellStyle name="Date Feeder Field 3 2" xfId="16668" xr:uid="{82B34AC2-1B34-44C7-9378-3F5C18543ECE}"/>
    <cellStyle name="Date Feeder Field 3 2 10" xfId="16669" xr:uid="{796CE2D0-8164-4AD5-BFDB-86DD827068EB}"/>
    <cellStyle name="Date Feeder Field 3 2 10 2" xfId="16670" xr:uid="{85C1D98D-FD3C-42EF-B8BC-888F169493D9}"/>
    <cellStyle name="Date Feeder Field 3 2 10 2 2" xfId="16671" xr:uid="{7F8C962E-2AD0-46C8-8D76-0ADAF9BCFF22}"/>
    <cellStyle name="Date Feeder Field 3 2 10 3" xfId="16672" xr:uid="{27E8E00F-A8C0-4C57-9703-7A27650996EE}"/>
    <cellStyle name="Date Feeder Field 3 2 11" xfId="16673" xr:uid="{0EB7E4A3-C8CB-4EC5-9E64-E3F7E1ACC735}"/>
    <cellStyle name="Date Feeder Field 3 2 11 2" xfId="16674" xr:uid="{3CF95F2D-2003-4DBA-BF81-F472173BA871}"/>
    <cellStyle name="Date Feeder Field 3 2 11 2 2" xfId="16675" xr:uid="{80759C50-CD34-4ABD-901B-97D7C2AB86FB}"/>
    <cellStyle name="Date Feeder Field 3 2 11 3" xfId="16676" xr:uid="{A1881B4C-F95C-4B94-8550-1687488178F9}"/>
    <cellStyle name="Date Feeder Field 3 2 12" xfId="16677" xr:uid="{669ADF1B-69F8-4B3F-A2D3-53944F11E37F}"/>
    <cellStyle name="Date Feeder Field 3 2 12 2" xfId="16678" xr:uid="{955E9996-8144-4A22-8860-1B76FED0E094}"/>
    <cellStyle name="Date Feeder Field 3 2 12 2 2" xfId="16679" xr:uid="{AA1917A1-C7FC-451E-9893-60D93D4BCD1B}"/>
    <cellStyle name="Date Feeder Field 3 2 12 3" xfId="16680" xr:uid="{9780C326-394D-4F1C-8138-FE1E6BF867D1}"/>
    <cellStyle name="Date Feeder Field 3 2 13" xfId="16681" xr:uid="{91B67451-2685-4E8D-86C2-A3338BEA5E59}"/>
    <cellStyle name="Date Feeder Field 3 2 13 2" xfId="16682" xr:uid="{B988D2BE-5935-42DE-B080-04B89E121ABD}"/>
    <cellStyle name="Date Feeder Field 3 2 13 2 2" xfId="16683" xr:uid="{5FD913F2-2AD6-4D0A-A955-8A6D2A415658}"/>
    <cellStyle name="Date Feeder Field 3 2 13 3" xfId="16684" xr:uid="{A187793E-5F6B-48C6-A19B-29F10A0ADEE3}"/>
    <cellStyle name="Date Feeder Field 3 2 14" xfId="16685" xr:uid="{46392AE3-D22D-442E-A71C-0966A5CF10C8}"/>
    <cellStyle name="Date Feeder Field 3 2 14 2" xfId="16686" xr:uid="{4178DB72-EC32-4105-B764-65B85A5E8F5F}"/>
    <cellStyle name="Date Feeder Field 3 2 14 2 2" xfId="16687" xr:uid="{A6754596-51A8-4D32-AAFC-804110818257}"/>
    <cellStyle name="Date Feeder Field 3 2 14 3" xfId="16688" xr:uid="{DD8EF2DB-301E-465E-8838-6916838C58E6}"/>
    <cellStyle name="Date Feeder Field 3 2 15" xfId="16689" xr:uid="{B1C2C78E-07E9-47F6-9A9A-6BDD3C9D4A98}"/>
    <cellStyle name="Date Feeder Field 3 2 15 2" xfId="16690" xr:uid="{55DE9F1A-345B-4754-921C-5E524B85D244}"/>
    <cellStyle name="Date Feeder Field 3 2 15 2 2" xfId="16691" xr:uid="{FF56F36B-3F1A-41F1-BC13-BAD54D05E3FD}"/>
    <cellStyle name="Date Feeder Field 3 2 15 3" xfId="16692" xr:uid="{F7918705-B7F8-4454-90CA-20374CC05E0C}"/>
    <cellStyle name="Date Feeder Field 3 2 16" xfId="16693" xr:uid="{4E287C97-62D5-4A5F-9F1B-56834449B2C9}"/>
    <cellStyle name="Date Feeder Field 3 2 16 2" xfId="16694" xr:uid="{E703A776-CFC3-4EA6-A2C7-A4AD6B545619}"/>
    <cellStyle name="Date Feeder Field 3 2 16 2 2" xfId="16695" xr:uid="{5D6EE399-CEC2-4408-9614-1FAF8C6D76B2}"/>
    <cellStyle name="Date Feeder Field 3 2 16 3" xfId="16696" xr:uid="{75CF5A2F-3264-4B79-806F-3A8A4744F979}"/>
    <cellStyle name="Date Feeder Field 3 2 17" xfId="16697" xr:uid="{F216FD2E-49C8-444F-9F2F-9FC16DDE1C3B}"/>
    <cellStyle name="Date Feeder Field 3 2 17 2" xfId="16698" xr:uid="{08668371-0D5F-4D37-BEC0-7C7952800BA3}"/>
    <cellStyle name="Date Feeder Field 3 2 17 2 2" xfId="16699" xr:uid="{9FAC5FF8-EE54-43D6-B870-E1452394378E}"/>
    <cellStyle name="Date Feeder Field 3 2 17 3" xfId="16700" xr:uid="{0E1D5986-6E77-4A09-8A58-D3C1580D1850}"/>
    <cellStyle name="Date Feeder Field 3 2 18" xfId="16701" xr:uid="{81A4E0E2-E931-4915-9438-E0B352EC728A}"/>
    <cellStyle name="Date Feeder Field 3 2 18 2" xfId="16702" xr:uid="{765417EE-A004-4789-B78F-8796F16E590A}"/>
    <cellStyle name="Date Feeder Field 3 2 18 2 2" xfId="16703" xr:uid="{5F0AB86E-59B4-4ED9-B5AB-F91C015F0983}"/>
    <cellStyle name="Date Feeder Field 3 2 18 3" xfId="16704" xr:uid="{945F5839-22FB-4CF1-9103-C398753846C0}"/>
    <cellStyle name="Date Feeder Field 3 2 19" xfId="16705" xr:uid="{11513F61-7D4B-4E79-BD5D-32AF9C97A672}"/>
    <cellStyle name="Date Feeder Field 3 2 19 2" xfId="16706" xr:uid="{4718ABA8-0226-4232-BA32-7AB7B5F51249}"/>
    <cellStyle name="Date Feeder Field 3 2 19 2 2" xfId="16707" xr:uid="{EE3DEB80-627F-4DFD-A935-2B74677729D3}"/>
    <cellStyle name="Date Feeder Field 3 2 19 3" xfId="16708" xr:uid="{EC205533-DB2C-435E-B6F3-AEF4760F7800}"/>
    <cellStyle name="Date Feeder Field 3 2 2" xfId="16709" xr:uid="{D40B68C3-1929-467B-A0D8-F48FD8ED63CD}"/>
    <cellStyle name="Date Feeder Field 3 2 2 2" xfId="16710" xr:uid="{1980A565-8DE6-4262-BFD2-80323CBD0740}"/>
    <cellStyle name="Date Feeder Field 3 2 2 2 2" xfId="16711" xr:uid="{49680547-2E6B-44E2-8EAB-524A45AB3246}"/>
    <cellStyle name="Date Feeder Field 3 2 2 2 2 2" xfId="16712" xr:uid="{64F1E24D-1729-443B-B29E-0F97953D5154}"/>
    <cellStyle name="Date Feeder Field 3 2 2 2 3" xfId="16713" xr:uid="{892BBDBF-6372-4A8F-9C76-C4B793263332}"/>
    <cellStyle name="Date Feeder Field 3 2 2 2 4" xfId="16714" xr:uid="{4575717B-B8DB-435D-957D-FA5F390F2700}"/>
    <cellStyle name="Date Feeder Field 3 2 2 3" xfId="16715" xr:uid="{9E0FFA24-BA7E-4F35-9995-3943979D54EA}"/>
    <cellStyle name="Date Feeder Field 3 2 2 3 2" xfId="16716" xr:uid="{0CA39345-CB89-4B74-9F4A-3905F8EDA112}"/>
    <cellStyle name="Date Feeder Field 3 2 2 4" xfId="16717" xr:uid="{EF787137-C401-4826-A4BF-568939B0ACCB}"/>
    <cellStyle name="Date Feeder Field 3 2 2 5" xfId="16718" xr:uid="{A4A1C1DF-160C-4854-849B-73BBC403B6C1}"/>
    <cellStyle name="Date Feeder Field 3 2 20" xfId="16719" xr:uid="{53A8C451-7470-47A3-9BBC-545E801CC1FF}"/>
    <cellStyle name="Date Feeder Field 3 2 20 2" xfId="16720" xr:uid="{DBBE35C8-A4CD-4D28-979C-090BBA211ED1}"/>
    <cellStyle name="Date Feeder Field 3 2 20 2 2" xfId="16721" xr:uid="{6F2FE8AC-F5A0-4BBD-812A-7F2A8F35AA72}"/>
    <cellStyle name="Date Feeder Field 3 2 20 3" xfId="16722" xr:uid="{9EF4B628-F3E0-4B2B-86CC-3D6B749CEF5F}"/>
    <cellStyle name="Date Feeder Field 3 2 21" xfId="16723" xr:uid="{2B92ADBA-866E-453B-8A94-2D1D3A976BE4}"/>
    <cellStyle name="Date Feeder Field 3 2 21 2" xfId="16724" xr:uid="{B0FC1979-D446-4122-996C-3DED932D4D01}"/>
    <cellStyle name="Date Feeder Field 3 2 22" xfId="16725" xr:uid="{84ECF644-0C76-412D-A477-2351A60DC2D1}"/>
    <cellStyle name="Date Feeder Field 3 2 23" xfId="16726" xr:uid="{C85E472D-A4E6-4C40-AA98-56CEA8ABD7E9}"/>
    <cellStyle name="Date Feeder Field 3 2 3" xfId="16727" xr:uid="{00F20594-7DF2-4D5B-92F1-20DBB2CB453B}"/>
    <cellStyle name="Date Feeder Field 3 2 3 2" xfId="16728" xr:uid="{CC136EFD-5FC7-4FAA-B053-92BFF7996EB4}"/>
    <cellStyle name="Date Feeder Field 3 2 3 2 2" xfId="16729" xr:uid="{62C76290-61F5-42C9-838C-2C2929649521}"/>
    <cellStyle name="Date Feeder Field 3 2 3 2 3" xfId="16730" xr:uid="{6FDA71AD-0721-4256-A7F2-6B7AD3CEA08F}"/>
    <cellStyle name="Date Feeder Field 3 2 3 3" xfId="16731" xr:uid="{8EF890FE-868F-45E6-853A-7EB85849E0FE}"/>
    <cellStyle name="Date Feeder Field 3 2 3 3 2" xfId="16732" xr:uid="{2D10583D-1FFE-41AC-81B6-48A3A4925C6F}"/>
    <cellStyle name="Date Feeder Field 3 2 3 4" xfId="16733" xr:uid="{850E6D03-C2E1-47E3-AD91-6F5105BE4B39}"/>
    <cellStyle name="Date Feeder Field 3 2 4" xfId="16734" xr:uid="{74CD1844-4F30-4D3C-A333-D88E6512ACC7}"/>
    <cellStyle name="Date Feeder Field 3 2 4 2" xfId="16735" xr:uid="{897FA3FD-40DA-424E-BCD1-7EE407625B27}"/>
    <cellStyle name="Date Feeder Field 3 2 4 2 2" xfId="16736" xr:uid="{9192B13C-7A24-450E-ABDE-38314A975D0E}"/>
    <cellStyle name="Date Feeder Field 3 2 4 3" xfId="16737" xr:uid="{3C40528E-E16F-484B-ADDE-AA330386190E}"/>
    <cellStyle name="Date Feeder Field 3 2 4 4" xfId="16738" xr:uid="{3C727F9E-5D42-40D5-B599-74CE3E94A12A}"/>
    <cellStyle name="Date Feeder Field 3 2 5" xfId="16739" xr:uid="{D91F5C95-D3D1-4433-953E-AA9294DE27FA}"/>
    <cellStyle name="Date Feeder Field 3 2 5 2" xfId="16740" xr:uid="{665D7D17-329C-4E3B-9C38-99B47AA33CD9}"/>
    <cellStyle name="Date Feeder Field 3 2 5 2 2" xfId="16741" xr:uid="{F78982FC-1717-43D8-BCC1-9136C5B8A096}"/>
    <cellStyle name="Date Feeder Field 3 2 5 3" xfId="16742" xr:uid="{E8927870-B1F5-41E1-AA88-D803B9CF8BAB}"/>
    <cellStyle name="Date Feeder Field 3 2 5 4" xfId="16743" xr:uid="{AD1CEB21-CA6E-4CDA-9021-6209352B4C82}"/>
    <cellStyle name="Date Feeder Field 3 2 6" xfId="16744" xr:uid="{A107075F-0F37-4327-8B61-BD6584415071}"/>
    <cellStyle name="Date Feeder Field 3 2 6 2" xfId="16745" xr:uid="{74CFE5A3-46B7-4DF0-97FA-1B082C02B63A}"/>
    <cellStyle name="Date Feeder Field 3 2 6 2 2" xfId="16746" xr:uid="{27DA1D17-8A28-474F-9C54-B61274836EED}"/>
    <cellStyle name="Date Feeder Field 3 2 6 3" xfId="16747" xr:uid="{474D39F1-D975-4ED1-A6B2-F14D35A8427A}"/>
    <cellStyle name="Date Feeder Field 3 2 7" xfId="16748" xr:uid="{6352174D-3988-46D1-9B11-EA19FBC82A99}"/>
    <cellStyle name="Date Feeder Field 3 2 7 2" xfId="16749" xr:uid="{ADE88EBC-0486-47D6-AD28-651BD001D325}"/>
    <cellStyle name="Date Feeder Field 3 2 7 2 2" xfId="16750" xr:uid="{6FFCCDF9-F24D-42EE-BBE1-2A73A75727E8}"/>
    <cellStyle name="Date Feeder Field 3 2 7 3" xfId="16751" xr:uid="{37D516EF-DF0F-42AE-A558-7E17918AEB1D}"/>
    <cellStyle name="Date Feeder Field 3 2 8" xfId="16752" xr:uid="{8411AB88-F37A-42D7-BCA4-852B524A5A2D}"/>
    <cellStyle name="Date Feeder Field 3 2 8 2" xfId="16753" xr:uid="{AD7719D3-5440-4980-98A8-F55EE5328CA9}"/>
    <cellStyle name="Date Feeder Field 3 2 8 2 2" xfId="16754" xr:uid="{FC3CD49F-B8E9-4DBC-876A-F3F3EE595846}"/>
    <cellStyle name="Date Feeder Field 3 2 8 3" xfId="16755" xr:uid="{92845DA0-C000-4293-82AA-27A979A03D7A}"/>
    <cellStyle name="Date Feeder Field 3 2 9" xfId="16756" xr:uid="{9670402D-22F2-4341-801E-7B9B508AF305}"/>
    <cellStyle name="Date Feeder Field 3 2 9 2" xfId="16757" xr:uid="{09BCE909-2985-4E82-BB66-E9FC99840439}"/>
    <cellStyle name="Date Feeder Field 3 2 9 2 2" xfId="16758" xr:uid="{01655205-B593-4092-ACE8-A017AD3F3ABD}"/>
    <cellStyle name="Date Feeder Field 3 2 9 3" xfId="16759" xr:uid="{743D6300-817B-469F-B337-A78DC036CE15}"/>
    <cellStyle name="Date Feeder Field 3 20" xfId="16760" xr:uid="{96B4E5CD-000C-41D4-ABEA-4932BC48DC2C}"/>
    <cellStyle name="Date Feeder Field 3 3" xfId="16761" xr:uid="{CB56FA94-17B5-4425-A0C6-8968057EE26B}"/>
    <cellStyle name="Date Feeder Field 3 3 2" xfId="16762" xr:uid="{504DA954-BBC4-401E-9611-6616CA220C79}"/>
    <cellStyle name="Date Feeder Field 3 3 2 2" xfId="16763" xr:uid="{5C289348-6DCC-4111-96EA-403E5A3768BB}"/>
    <cellStyle name="Date Feeder Field 3 3 2 2 2" xfId="16764" xr:uid="{DB0C70D5-B48B-4798-8589-21B71B4DB300}"/>
    <cellStyle name="Date Feeder Field 3 3 2 3" xfId="16765" xr:uid="{E3BC9303-6312-4CB1-BCDC-FC55601A429B}"/>
    <cellStyle name="Date Feeder Field 3 3 2 4" xfId="16766" xr:uid="{3A6B3F55-CAFB-4EE2-99FD-EC87FCD94327}"/>
    <cellStyle name="Date Feeder Field 3 3 3" xfId="16767" xr:uid="{810B46A9-B9AE-44D7-8470-E975838C2C2B}"/>
    <cellStyle name="Date Feeder Field 3 3 3 2" xfId="16768" xr:uid="{0C5C9D67-5F3C-464F-8F13-1D2DA2BBB844}"/>
    <cellStyle name="Date Feeder Field 3 3 4" xfId="16769" xr:uid="{1AB199A4-862C-4A4A-8746-363C1FBFD7F6}"/>
    <cellStyle name="Date Feeder Field 3 3 5" xfId="16770" xr:uid="{C6407FA5-6707-4FC5-A93E-CC9EB672833C}"/>
    <cellStyle name="Date Feeder Field 3 4" xfId="16771" xr:uid="{0CB73D67-F65B-43C7-9B7B-F2ABCD55C292}"/>
    <cellStyle name="Date Feeder Field 3 4 2" xfId="16772" xr:uid="{5AA18E12-7A90-4599-9AB4-D29B7E76621F}"/>
    <cellStyle name="Date Feeder Field 3 4 2 2" xfId="16773" xr:uid="{CF848143-5053-4203-B509-7CCF648E1E4F}"/>
    <cellStyle name="Date Feeder Field 3 4 2 3" xfId="16774" xr:uid="{77B2B7C2-DF49-4E51-9A41-F334F3AC07A7}"/>
    <cellStyle name="Date Feeder Field 3 4 3" xfId="16775" xr:uid="{8EBC7D10-C5F5-48D7-9369-2CC431B8AB43}"/>
    <cellStyle name="Date Feeder Field 3 4 3 2" xfId="16776" xr:uid="{38B4DE44-0B77-4097-8E38-958EBF89976F}"/>
    <cellStyle name="Date Feeder Field 3 4 4" xfId="16777" xr:uid="{996FB2E4-D2CC-455D-9FBE-6E6540B182F1}"/>
    <cellStyle name="Date Feeder Field 3 5" xfId="16778" xr:uid="{194630B1-F8F0-43A0-ACD4-842D347AA4B1}"/>
    <cellStyle name="Date Feeder Field 3 5 2" xfId="16779" xr:uid="{F65F0D01-1D0C-43D3-8B50-E6B0BD533CAB}"/>
    <cellStyle name="Date Feeder Field 3 5 2 2" xfId="16780" xr:uid="{3F44D5DA-CE47-44C7-8D63-C1455AC41C56}"/>
    <cellStyle name="Date Feeder Field 3 5 2 3" xfId="16781" xr:uid="{FF49469B-8907-446F-AFD1-664BC556C7B7}"/>
    <cellStyle name="Date Feeder Field 3 5 3" xfId="16782" xr:uid="{E85584A8-BD4F-4526-8328-A35EB974A27F}"/>
    <cellStyle name="Date Feeder Field 3 5 4" xfId="16783" xr:uid="{7FF24AA9-7C7A-4D29-BD76-55E30F5299A5}"/>
    <cellStyle name="Date Feeder Field 3 6" xfId="16784" xr:uid="{A1FFC768-EAAB-4C64-B655-914E1B178254}"/>
    <cellStyle name="Date Feeder Field 3 6 2" xfId="16785" xr:uid="{B68D5A62-9912-44DF-90F5-2BB7E957E148}"/>
    <cellStyle name="Date Feeder Field 3 6 2 2" xfId="16786" xr:uid="{2649B5D8-6486-4348-B565-F95EA96251CB}"/>
    <cellStyle name="Date Feeder Field 3 6 3" xfId="16787" xr:uid="{35362C93-2378-421F-AF2D-6655FCE423FF}"/>
    <cellStyle name="Date Feeder Field 3 6 4" xfId="16788" xr:uid="{9AA7A7E8-A641-455C-A4D5-6FDA22862961}"/>
    <cellStyle name="Date Feeder Field 3 7" xfId="16789" xr:uid="{9CBE6C37-B19D-4C4C-BB7B-CF614058586A}"/>
    <cellStyle name="Date Feeder Field 3 7 2" xfId="16790" xr:uid="{749B7F46-1FEB-470A-9257-E3DFD263D80E}"/>
    <cellStyle name="Date Feeder Field 3 7 2 2" xfId="16791" xr:uid="{A74B721C-B500-4B29-BB43-D3517441CC70}"/>
    <cellStyle name="Date Feeder Field 3 7 3" xfId="16792" xr:uid="{2FF0AC2D-3F29-4ED8-B6FF-BD279635B538}"/>
    <cellStyle name="Date Feeder Field 3 8" xfId="16793" xr:uid="{F18612FD-45A3-4B99-85C7-B098C879B435}"/>
    <cellStyle name="Date Feeder Field 3 8 2" xfId="16794" xr:uid="{D8B6B0BA-1028-46F0-99FA-14C63D9F4198}"/>
    <cellStyle name="Date Feeder Field 3 8 2 2" xfId="16795" xr:uid="{947662EB-5149-4518-A4EB-E3FA46DDB975}"/>
    <cellStyle name="Date Feeder Field 3 8 3" xfId="16796" xr:uid="{421F0EC1-1B15-4450-9D51-38BC79044728}"/>
    <cellStyle name="Date Feeder Field 3 9" xfId="16797" xr:uid="{DBEC9277-4D17-4E73-A24D-93BDFAF7006E}"/>
    <cellStyle name="Date Feeder Field 3 9 2" xfId="16798" xr:uid="{964CF399-A778-4F68-91DA-F599E142123D}"/>
    <cellStyle name="Date Feeder Field 3 9 2 2" xfId="16799" xr:uid="{44E1A4E3-E956-4E20-B296-9632F3432260}"/>
    <cellStyle name="Date Feeder Field 3 9 3" xfId="16800" xr:uid="{9669D6D4-33B3-4B23-9DAD-4587AC0076F6}"/>
    <cellStyle name="Date Feeder Field 4" xfId="16801" xr:uid="{4831392A-9FC4-4D18-92D8-EAA4800880A1}"/>
    <cellStyle name="Date Feeder Field 4 10" xfId="16802" xr:uid="{4C0D9918-ECCD-4B1E-A8B8-D3CD8212DDB3}"/>
    <cellStyle name="Date Feeder Field 4 10 2" xfId="16803" xr:uid="{A98AE350-32C0-471E-BB95-40F7FE10CC04}"/>
    <cellStyle name="Date Feeder Field 4 10 2 2" xfId="16804" xr:uid="{E2B0D111-6C85-49BB-88B9-3BE1D6D8433D}"/>
    <cellStyle name="Date Feeder Field 4 10 3" xfId="16805" xr:uid="{742A3E31-3F30-4340-9EFD-17452950E9F1}"/>
    <cellStyle name="Date Feeder Field 4 11" xfId="16806" xr:uid="{B605A377-6646-49A3-BB3B-A137083C39FC}"/>
    <cellStyle name="Date Feeder Field 4 11 2" xfId="16807" xr:uid="{10A94E50-48EB-4A1E-8287-D3A6D2730C41}"/>
    <cellStyle name="Date Feeder Field 4 11 2 2" xfId="16808" xr:uid="{DD34E713-64A5-468B-BA1E-294A42E9BA98}"/>
    <cellStyle name="Date Feeder Field 4 11 3" xfId="16809" xr:uid="{418144AA-67D7-405A-9001-85C1774F6BA6}"/>
    <cellStyle name="Date Feeder Field 4 12" xfId="16810" xr:uid="{F4730180-A908-4187-9F67-4AC91DF474AC}"/>
    <cellStyle name="Date Feeder Field 4 12 2" xfId="16811" xr:uid="{14325FA3-EF08-46D3-B42A-72F91B1816B0}"/>
    <cellStyle name="Date Feeder Field 4 12 2 2" xfId="16812" xr:uid="{169533F6-EA72-4F57-9085-16A673F5A7C0}"/>
    <cellStyle name="Date Feeder Field 4 12 3" xfId="16813" xr:uid="{0A35B349-9168-435B-884E-31BF1C1E80B0}"/>
    <cellStyle name="Date Feeder Field 4 13" xfId="16814" xr:uid="{7B2620B2-012B-4651-8A6E-FBAE95A03C0E}"/>
    <cellStyle name="Date Feeder Field 4 13 2" xfId="16815" xr:uid="{4054F84F-C439-4468-BE97-87A379D0CB62}"/>
    <cellStyle name="Date Feeder Field 4 13 2 2" xfId="16816" xr:uid="{4CFF415B-3E17-4B56-AC84-4E71019B013B}"/>
    <cellStyle name="Date Feeder Field 4 13 3" xfId="16817" xr:uid="{49DF12D7-C465-40F3-A43B-B35548019EEA}"/>
    <cellStyle name="Date Feeder Field 4 14" xfId="16818" xr:uid="{94503BFB-FC66-43C5-9A69-222AB0FCA35F}"/>
    <cellStyle name="Date Feeder Field 4 14 2" xfId="16819" xr:uid="{F19D4D54-3B9F-43FE-9FA0-73E39BB7BF2F}"/>
    <cellStyle name="Date Feeder Field 4 14 2 2" xfId="16820" xr:uid="{0EC22CE2-75F1-4D9D-9FC9-9CDF638D06CA}"/>
    <cellStyle name="Date Feeder Field 4 14 3" xfId="16821" xr:uid="{8352D504-B8E3-4645-B58D-CB0A2E7EB728}"/>
    <cellStyle name="Date Feeder Field 4 15" xfId="16822" xr:uid="{E2461127-D71F-4135-BD9B-4368F15A3EE8}"/>
    <cellStyle name="Date Feeder Field 4 15 2" xfId="16823" xr:uid="{18A0E499-5D46-410E-945B-2BD2D1A9F1BA}"/>
    <cellStyle name="Date Feeder Field 4 15 2 2" xfId="16824" xr:uid="{F14DE9D3-323C-446F-B589-347B1AA68F99}"/>
    <cellStyle name="Date Feeder Field 4 15 3" xfId="16825" xr:uid="{AF3E80D7-C9BE-497D-BEC5-B8C14BD25186}"/>
    <cellStyle name="Date Feeder Field 4 16" xfId="16826" xr:uid="{D1A1EAC0-551A-4049-A13D-74CDAAA5554B}"/>
    <cellStyle name="Date Feeder Field 4 16 2" xfId="16827" xr:uid="{65F04304-A544-493B-BD88-6BE86A74D828}"/>
    <cellStyle name="Date Feeder Field 4 16 2 2" xfId="16828" xr:uid="{955D8E7B-2E79-42B0-B884-4320848A5D65}"/>
    <cellStyle name="Date Feeder Field 4 16 3" xfId="16829" xr:uid="{9D82B78E-942B-4146-8100-B277AB1FF9F9}"/>
    <cellStyle name="Date Feeder Field 4 17" xfId="16830" xr:uid="{580B7467-EE91-401C-9DEC-C6F0EA4C1138}"/>
    <cellStyle name="Date Feeder Field 4 17 2" xfId="16831" xr:uid="{C529DB64-48E3-4491-8D12-77E0FEF574FF}"/>
    <cellStyle name="Date Feeder Field 4 17 2 2" xfId="16832" xr:uid="{A861857F-FD4D-435F-A5A7-D20B7F35A97C}"/>
    <cellStyle name="Date Feeder Field 4 17 3" xfId="16833" xr:uid="{0C04FCC7-B079-44A0-A29E-2DF19EE2AD25}"/>
    <cellStyle name="Date Feeder Field 4 18" xfId="16834" xr:uid="{6DCCA179-73FB-49AB-9B99-DBE85909D79E}"/>
    <cellStyle name="Date Feeder Field 4 18 2" xfId="16835" xr:uid="{F65DA884-76EF-4E7F-B470-A579AB8C2EF2}"/>
    <cellStyle name="Date Feeder Field 4 19" xfId="16836" xr:uid="{C347A158-C098-48C1-A5BB-BE0B23E8F9F9}"/>
    <cellStyle name="Date Feeder Field 4 2" xfId="16837" xr:uid="{D3A89E64-D390-4E84-B7B6-D79893506032}"/>
    <cellStyle name="Date Feeder Field 4 2 10" xfId="16838" xr:uid="{61A55471-3B9A-4786-A054-739DCE3AC770}"/>
    <cellStyle name="Date Feeder Field 4 2 10 2" xfId="16839" xr:uid="{F736E3B9-F26A-444A-836C-891AABA8F4AD}"/>
    <cellStyle name="Date Feeder Field 4 2 10 2 2" xfId="16840" xr:uid="{CF42216A-9870-4209-9590-67E1D2EC135C}"/>
    <cellStyle name="Date Feeder Field 4 2 10 3" xfId="16841" xr:uid="{B64A9C4C-4C53-4C33-8A1E-5B3209C533D7}"/>
    <cellStyle name="Date Feeder Field 4 2 11" xfId="16842" xr:uid="{396D4AB5-D290-4085-B81B-3CF703F94BB1}"/>
    <cellStyle name="Date Feeder Field 4 2 11 2" xfId="16843" xr:uid="{4278A6FA-158D-4A51-B2BC-F22347C8327B}"/>
    <cellStyle name="Date Feeder Field 4 2 11 2 2" xfId="16844" xr:uid="{FF437793-62C1-475F-8D4C-6B5C44165FA6}"/>
    <cellStyle name="Date Feeder Field 4 2 11 3" xfId="16845" xr:uid="{21FD2287-03E6-49F0-9F63-7729A65437A7}"/>
    <cellStyle name="Date Feeder Field 4 2 12" xfId="16846" xr:uid="{20737CB5-B9B8-48FB-8CB6-51E8D1369306}"/>
    <cellStyle name="Date Feeder Field 4 2 12 2" xfId="16847" xr:uid="{6E2D10D6-E69C-4117-B8A9-F697CBC89AC1}"/>
    <cellStyle name="Date Feeder Field 4 2 12 2 2" xfId="16848" xr:uid="{9D082D62-3A75-441A-B6F3-1837C41E447E}"/>
    <cellStyle name="Date Feeder Field 4 2 12 3" xfId="16849" xr:uid="{62B8173B-E1DD-43E0-A8A3-4E1BB3EFFB90}"/>
    <cellStyle name="Date Feeder Field 4 2 13" xfId="16850" xr:uid="{1F76E0DC-DB75-424C-9D1C-A3524B2D720C}"/>
    <cellStyle name="Date Feeder Field 4 2 13 2" xfId="16851" xr:uid="{DE5DD2A1-4F04-4D6D-A275-2C681EAE4050}"/>
    <cellStyle name="Date Feeder Field 4 2 13 2 2" xfId="16852" xr:uid="{77849F4D-1318-4B40-B145-CA33B586E01C}"/>
    <cellStyle name="Date Feeder Field 4 2 13 3" xfId="16853" xr:uid="{07604662-D862-4680-B86A-B4EB15A419D8}"/>
    <cellStyle name="Date Feeder Field 4 2 14" xfId="16854" xr:uid="{D7127616-1618-4785-8257-6137F826939F}"/>
    <cellStyle name="Date Feeder Field 4 2 14 2" xfId="16855" xr:uid="{3D26851E-B23E-4191-86CF-F600DD4BF2B6}"/>
    <cellStyle name="Date Feeder Field 4 2 14 2 2" xfId="16856" xr:uid="{83698FEC-7BE6-4409-9C73-53818E8A9769}"/>
    <cellStyle name="Date Feeder Field 4 2 14 3" xfId="16857" xr:uid="{152D110F-2BB0-4657-86D4-0D6A7B98FAE1}"/>
    <cellStyle name="Date Feeder Field 4 2 15" xfId="16858" xr:uid="{B8557F4C-144A-4CA2-8F0D-BECA42505650}"/>
    <cellStyle name="Date Feeder Field 4 2 15 2" xfId="16859" xr:uid="{B6754714-F3BD-4E11-B3D6-0E9A857AFD7E}"/>
    <cellStyle name="Date Feeder Field 4 2 15 2 2" xfId="16860" xr:uid="{15EED07B-2719-447A-91A6-54A125BE16CF}"/>
    <cellStyle name="Date Feeder Field 4 2 15 3" xfId="16861" xr:uid="{9ED1F4C7-D67C-4CFE-A831-25CA49B3AEAB}"/>
    <cellStyle name="Date Feeder Field 4 2 16" xfId="16862" xr:uid="{14351544-A293-4073-9EF9-4BAA45CA51F6}"/>
    <cellStyle name="Date Feeder Field 4 2 16 2" xfId="16863" xr:uid="{F57D4157-6874-4050-9B54-1E417A93D829}"/>
    <cellStyle name="Date Feeder Field 4 2 16 2 2" xfId="16864" xr:uid="{0C2A25A6-B6AB-4C3B-A766-2D00B16BB478}"/>
    <cellStyle name="Date Feeder Field 4 2 16 3" xfId="16865" xr:uid="{9496055E-A27C-432A-A7A2-B87FEC390693}"/>
    <cellStyle name="Date Feeder Field 4 2 17" xfId="16866" xr:uid="{D2B52D1A-4984-4C64-B307-6E9D1B792BA2}"/>
    <cellStyle name="Date Feeder Field 4 2 17 2" xfId="16867" xr:uid="{F5ABE1FE-6B37-484D-9138-B703E353F8D9}"/>
    <cellStyle name="Date Feeder Field 4 2 17 2 2" xfId="16868" xr:uid="{B841AE5D-1682-486F-B205-B1CE7E995E03}"/>
    <cellStyle name="Date Feeder Field 4 2 17 3" xfId="16869" xr:uid="{4AFF6EB8-1162-4E18-96E9-29E787F2485E}"/>
    <cellStyle name="Date Feeder Field 4 2 18" xfId="16870" xr:uid="{B759DE1C-0830-45D8-B4FB-BA285B78F4DB}"/>
    <cellStyle name="Date Feeder Field 4 2 18 2" xfId="16871" xr:uid="{257E1E79-B811-42D2-BF4C-19DCD2EA0E02}"/>
    <cellStyle name="Date Feeder Field 4 2 18 2 2" xfId="16872" xr:uid="{FDD1F09C-077C-4F64-9881-B87A8B5F1E2A}"/>
    <cellStyle name="Date Feeder Field 4 2 18 3" xfId="16873" xr:uid="{E6780D17-1CEC-4949-88C3-334B906D08FC}"/>
    <cellStyle name="Date Feeder Field 4 2 19" xfId="16874" xr:uid="{AFAE09B7-7672-4395-9735-825657021F28}"/>
    <cellStyle name="Date Feeder Field 4 2 19 2" xfId="16875" xr:uid="{7E41BEC7-280D-472E-BA9F-302A9F1B1F13}"/>
    <cellStyle name="Date Feeder Field 4 2 19 2 2" xfId="16876" xr:uid="{6B162D7D-AC5B-421E-98F1-E93ED09F1872}"/>
    <cellStyle name="Date Feeder Field 4 2 19 3" xfId="16877" xr:uid="{4EB76129-CB54-4037-93AF-0E7A626FC62B}"/>
    <cellStyle name="Date Feeder Field 4 2 2" xfId="16878" xr:uid="{1B284611-C6FD-4D87-B6EF-EB13480C0B1C}"/>
    <cellStyle name="Date Feeder Field 4 2 2 2" xfId="16879" xr:uid="{63A93A0A-3EC6-43EC-AF5F-4188E14858D0}"/>
    <cellStyle name="Date Feeder Field 4 2 2 2 2" xfId="16880" xr:uid="{AE73DADA-3299-48CC-9BB7-1FB242D5B9AB}"/>
    <cellStyle name="Date Feeder Field 4 2 2 2 2 2" xfId="16881" xr:uid="{E0CA9A59-B9D5-4211-9ABD-7732E9A02623}"/>
    <cellStyle name="Date Feeder Field 4 2 2 2 3" xfId="16882" xr:uid="{344DB682-3C92-4A28-948A-69AE809B6B65}"/>
    <cellStyle name="Date Feeder Field 4 2 2 2 4" xfId="16883" xr:uid="{57D01CB9-C893-4D32-BC82-0C7682CC0007}"/>
    <cellStyle name="Date Feeder Field 4 2 2 3" xfId="16884" xr:uid="{3F3C6B86-37FA-4C2B-9850-398F4FC84B75}"/>
    <cellStyle name="Date Feeder Field 4 2 2 3 2" xfId="16885" xr:uid="{E0B2FAF9-3F94-453B-86BE-3C37C6512E1E}"/>
    <cellStyle name="Date Feeder Field 4 2 2 4" xfId="16886" xr:uid="{807B7F60-0233-47E2-B6F5-170371327AC5}"/>
    <cellStyle name="Date Feeder Field 4 2 2 5" xfId="16887" xr:uid="{5FA4CED3-EA1B-4850-A0A5-09597DF34D75}"/>
    <cellStyle name="Date Feeder Field 4 2 20" xfId="16888" xr:uid="{89BBB6E1-7123-44C6-BD20-CBA960FB26A3}"/>
    <cellStyle name="Date Feeder Field 4 2 20 2" xfId="16889" xr:uid="{B92F6EAD-F1FE-4175-846E-9662AC0C2424}"/>
    <cellStyle name="Date Feeder Field 4 2 20 2 2" xfId="16890" xr:uid="{6D6C6993-3BC3-4F57-B29C-248B665A5CA2}"/>
    <cellStyle name="Date Feeder Field 4 2 20 3" xfId="16891" xr:uid="{8C1AC2BC-A37D-46CD-A435-816C65E5C6AD}"/>
    <cellStyle name="Date Feeder Field 4 2 21" xfId="16892" xr:uid="{6C696BA6-1459-4900-998F-492A8E819514}"/>
    <cellStyle name="Date Feeder Field 4 2 21 2" xfId="16893" xr:uid="{A0AA07F1-7D18-497B-84D0-552262BB8085}"/>
    <cellStyle name="Date Feeder Field 4 2 22" xfId="16894" xr:uid="{2AE1EBE3-B2A1-45E9-926F-BB949CE2BF36}"/>
    <cellStyle name="Date Feeder Field 4 2 23" xfId="16895" xr:uid="{CDB399E8-A324-4262-95E0-9FE31F196F82}"/>
    <cellStyle name="Date Feeder Field 4 2 3" xfId="16896" xr:uid="{1CC83391-85C7-45A2-A79B-BEC097033DE8}"/>
    <cellStyle name="Date Feeder Field 4 2 3 2" xfId="16897" xr:uid="{31BC28C9-2291-4CD2-8CD9-B52439F28A31}"/>
    <cellStyle name="Date Feeder Field 4 2 3 2 2" xfId="16898" xr:uid="{52A2651A-CAC1-46BF-9CBD-2988E45DE7AD}"/>
    <cellStyle name="Date Feeder Field 4 2 3 2 3" xfId="16899" xr:uid="{2A46DEF2-16A2-495E-A7A0-67232423F53A}"/>
    <cellStyle name="Date Feeder Field 4 2 3 3" xfId="16900" xr:uid="{6BD84EC4-D321-4C5F-BF46-A663010B3720}"/>
    <cellStyle name="Date Feeder Field 4 2 3 3 2" xfId="16901" xr:uid="{E4878AEA-136C-4F4C-B63D-3D11FC6B9144}"/>
    <cellStyle name="Date Feeder Field 4 2 3 4" xfId="16902" xr:uid="{A0BB9BB6-A255-48A7-A8A2-96AAA124CD91}"/>
    <cellStyle name="Date Feeder Field 4 2 4" xfId="16903" xr:uid="{D2AAF4F3-91EC-4CDE-A994-44442153176D}"/>
    <cellStyle name="Date Feeder Field 4 2 4 2" xfId="16904" xr:uid="{8F22F3B9-9437-4FEA-976E-7D28E2B00AE3}"/>
    <cellStyle name="Date Feeder Field 4 2 4 2 2" xfId="16905" xr:uid="{5C112B20-438A-4BBB-A6F1-0CD4A6966C9D}"/>
    <cellStyle name="Date Feeder Field 4 2 4 3" xfId="16906" xr:uid="{86352772-A93F-4F6B-860B-79D6E247AB68}"/>
    <cellStyle name="Date Feeder Field 4 2 4 4" xfId="16907" xr:uid="{08A9F9BE-09FE-4B4E-9354-7370B347D911}"/>
    <cellStyle name="Date Feeder Field 4 2 5" xfId="16908" xr:uid="{E253F3D5-6A64-44B4-970E-D7615AD18044}"/>
    <cellStyle name="Date Feeder Field 4 2 5 2" xfId="16909" xr:uid="{E022151B-6F89-47AE-B905-B2C6A1741EC6}"/>
    <cellStyle name="Date Feeder Field 4 2 5 2 2" xfId="16910" xr:uid="{3D258733-F16F-4D3E-812B-CC3F39D2E90A}"/>
    <cellStyle name="Date Feeder Field 4 2 5 3" xfId="16911" xr:uid="{5A807F6F-E807-4D02-8673-6BDFFAC54502}"/>
    <cellStyle name="Date Feeder Field 4 2 5 4" xfId="16912" xr:uid="{EB325614-FD12-40D1-A79A-722A0D26573A}"/>
    <cellStyle name="Date Feeder Field 4 2 6" xfId="16913" xr:uid="{4B9C2134-668C-4491-B68F-BD0FD24FA6D5}"/>
    <cellStyle name="Date Feeder Field 4 2 6 2" xfId="16914" xr:uid="{8F9B9068-FE8E-4AC9-A433-E1A22F52318F}"/>
    <cellStyle name="Date Feeder Field 4 2 6 2 2" xfId="16915" xr:uid="{EC3DB1BB-FF67-4AD2-A7BC-6FF15B0AE79C}"/>
    <cellStyle name="Date Feeder Field 4 2 6 3" xfId="16916" xr:uid="{3F8CE8C9-056B-403E-A166-88105A42DC86}"/>
    <cellStyle name="Date Feeder Field 4 2 7" xfId="16917" xr:uid="{E529E48A-DDBF-4CB8-9642-0D1D39D02531}"/>
    <cellStyle name="Date Feeder Field 4 2 7 2" xfId="16918" xr:uid="{69F520F5-F9A4-4860-9BD6-45C7BA37A0E4}"/>
    <cellStyle name="Date Feeder Field 4 2 7 2 2" xfId="16919" xr:uid="{0098C3E6-27E5-4BEF-BB0C-8436DE7CC632}"/>
    <cellStyle name="Date Feeder Field 4 2 7 3" xfId="16920" xr:uid="{2F7C4BBD-6563-4AD9-A14F-86A3FC7C20F0}"/>
    <cellStyle name="Date Feeder Field 4 2 8" xfId="16921" xr:uid="{A14BC558-1DCC-4FFE-800A-F25205FF7EBB}"/>
    <cellStyle name="Date Feeder Field 4 2 8 2" xfId="16922" xr:uid="{A2B8A655-0532-40D5-BD33-978994E1AE3A}"/>
    <cellStyle name="Date Feeder Field 4 2 8 2 2" xfId="16923" xr:uid="{DCDDDA9C-F2DA-483B-827F-FC4AFEC9782F}"/>
    <cellStyle name="Date Feeder Field 4 2 8 3" xfId="16924" xr:uid="{2E574A58-CCC3-4604-AC45-B93851035318}"/>
    <cellStyle name="Date Feeder Field 4 2 9" xfId="16925" xr:uid="{343057C1-7A5C-4EB5-A0CE-F1E11E60AC4A}"/>
    <cellStyle name="Date Feeder Field 4 2 9 2" xfId="16926" xr:uid="{6F345A86-F211-4642-914E-2C1EE5AA7D63}"/>
    <cellStyle name="Date Feeder Field 4 2 9 2 2" xfId="16927" xr:uid="{6FB89D19-B2C8-416D-817A-2ED6A09CAB60}"/>
    <cellStyle name="Date Feeder Field 4 2 9 3" xfId="16928" xr:uid="{D3AB941A-E3FE-40D0-80F1-8D3101CAC8EA}"/>
    <cellStyle name="Date Feeder Field 4 20" xfId="16929" xr:uid="{CDE04726-D63F-4D99-8BF3-14A9C7EF449E}"/>
    <cellStyle name="Date Feeder Field 4 3" xfId="16930" xr:uid="{3CA6FCEF-45B1-4D9E-992C-4DB1E1217A8F}"/>
    <cellStyle name="Date Feeder Field 4 3 2" xfId="16931" xr:uid="{FB8E6F76-4D5A-4336-B927-BB9826CA5B69}"/>
    <cellStyle name="Date Feeder Field 4 3 2 2" xfId="16932" xr:uid="{2FB50901-6474-416B-A1B9-82E0428CAD62}"/>
    <cellStyle name="Date Feeder Field 4 3 2 2 2" xfId="16933" xr:uid="{61B36637-7B2F-404F-BB0B-9B8B24B74C1D}"/>
    <cellStyle name="Date Feeder Field 4 3 2 3" xfId="16934" xr:uid="{68F7F0DD-6616-4686-8D26-B01639423F2D}"/>
    <cellStyle name="Date Feeder Field 4 3 2 4" xfId="16935" xr:uid="{3C4B7533-CC36-4327-9FA5-4D411E5D1FBD}"/>
    <cellStyle name="Date Feeder Field 4 3 3" xfId="16936" xr:uid="{CE347067-8469-4FCF-8440-62F8FACD4FCB}"/>
    <cellStyle name="Date Feeder Field 4 3 3 2" xfId="16937" xr:uid="{F4F1B165-E4D4-4FF7-A758-859B103C164A}"/>
    <cellStyle name="Date Feeder Field 4 3 4" xfId="16938" xr:uid="{C31142A6-4562-443E-96C4-2DE667B8FF85}"/>
    <cellStyle name="Date Feeder Field 4 3 5" xfId="16939" xr:uid="{496E7A6D-A561-4B1B-BBE6-00D0322C0DBC}"/>
    <cellStyle name="Date Feeder Field 4 4" xfId="16940" xr:uid="{350EB990-1767-49F8-94FE-37CAD41A46D0}"/>
    <cellStyle name="Date Feeder Field 4 4 2" xfId="16941" xr:uid="{4E2B37C6-11EC-476C-B8B3-6AE18DD3CAB4}"/>
    <cellStyle name="Date Feeder Field 4 4 2 2" xfId="16942" xr:uid="{939F8E0F-5C7F-4AFE-A5DA-C2C6BB424B45}"/>
    <cellStyle name="Date Feeder Field 4 4 2 3" xfId="16943" xr:uid="{6B6C4EC5-6540-4FAC-9692-3CF5B0719C31}"/>
    <cellStyle name="Date Feeder Field 4 4 3" xfId="16944" xr:uid="{F05FA79D-1691-47B6-99A0-C88A91CAB7DF}"/>
    <cellStyle name="Date Feeder Field 4 4 3 2" xfId="16945" xr:uid="{67BC6B1B-0356-478B-9796-64F4599E63FA}"/>
    <cellStyle name="Date Feeder Field 4 4 4" xfId="16946" xr:uid="{A5BCE872-9415-4841-8F05-7F4B511F6667}"/>
    <cellStyle name="Date Feeder Field 4 5" xfId="16947" xr:uid="{1BCB780E-7506-4701-AE73-5E22B0EC7515}"/>
    <cellStyle name="Date Feeder Field 4 5 2" xfId="16948" xr:uid="{1C4D3509-3E27-446F-A534-83BD421C0D25}"/>
    <cellStyle name="Date Feeder Field 4 5 2 2" xfId="16949" xr:uid="{9AC46492-752A-40C7-A860-9CD28A784D48}"/>
    <cellStyle name="Date Feeder Field 4 5 2 3" xfId="16950" xr:uid="{5EE25B51-9AE3-4C65-8129-A061B8009ACE}"/>
    <cellStyle name="Date Feeder Field 4 5 3" xfId="16951" xr:uid="{0ACB489D-CC18-43F4-823F-E42E35909B70}"/>
    <cellStyle name="Date Feeder Field 4 5 4" xfId="16952" xr:uid="{ABA5A779-F7A5-485F-93AC-CC2AE9CB4382}"/>
    <cellStyle name="Date Feeder Field 4 6" xfId="16953" xr:uid="{2FDCBDE1-3BA0-450D-8F52-D65CB1F969C5}"/>
    <cellStyle name="Date Feeder Field 4 6 2" xfId="16954" xr:uid="{C3C62137-FB78-4AD4-8815-121F0B312164}"/>
    <cellStyle name="Date Feeder Field 4 6 2 2" xfId="16955" xr:uid="{E2F05B85-ECD7-47F9-9930-441A64A9A971}"/>
    <cellStyle name="Date Feeder Field 4 6 3" xfId="16956" xr:uid="{251B527C-CCE5-4D66-A9F0-4E770E0E3ED9}"/>
    <cellStyle name="Date Feeder Field 4 6 4" xfId="16957" xr:uid="{14F44CDC-74A3-40BC-86FC-0D27AD015803}"/>
    <cellStyle name="Date Feeder Field 4 7" xfId="16958" xr:uid="{131CDB30-00D1-40FA-B727-3BCF4A4AEE1F}"/>
    <cellStyle name="Date Feeder Field 4 7 2" xfId="16959" xr:uid="{14B7248C-443F-404A-802E-A0811EB75812}"/>
    <cellStyle name="Date Feeder Field 4 7 2 2" xfId="16960" xr:uid="{B2FA3AA2-048C-4FC8-B50B-9212200F1D6C}"/>
    <cellStyle name="Date Feeder Field 4 7 3" xfId="16961" xr:uid="{9DDB4B50-CEEC-4734-8A1F-EA627DEB7682}"/>
    <cellStyle name="Date Feeder Field 4 8" xfId="16962" xr:uid="{61A70C72-BC41-4F08-82F7-18800509A72C}"/>
    <cellStyle name="Date Feeder Field 4 8 2" xfId="16963" xr:uid="{2DECA2BF-A147-4D2C-AAB3-C4A50AE7891E}"/>
    <cellStyle name="Date Feeder Field 4 8 2 2" xfId="16964" xr:uid="{56A9C523-F539-4BEA-86D2-DA03556238EB}"/>
    <cellStyle name="Date Feeder Field 4 8 3" xfId="16965" xr:uid="{216F8820-0B5F-4E51-BA62-1DE9684967E6}"/>
    <cellStyle name="Date Feeder Field 4 9" xfId="16966" xr:uid="{0323E14B-73E8-4B5F-B047-E6390FD79C9F}"/>
    <cellStyle name="Date Feeder Field 4 9 2" xfId="16967" xr:uid="{DE55C1C2-7DC3-45EE-A7DD-2F1A0BBC6412}"/>
    <cellStyle name="Date Feeder Field 4 9 2 2" xfId="16968" xr:uid="{F8BB8D90-F3CB-46E9-AB05-DDEDCD91885E}"/>
    <cellStyle name="Date Feeder Field 4 9 3" xfId="16969" xr:uid="{213F8F0C-8A41-476A-AE4C-2D69C72FD3BF}"/>
    <cellStyle name="Date Feeder Field 5" xfId="16970" xr:uid="{8B89EF38-E2E2-48CA-B22D-7AEE4FEF40D9}"/>
    <cellStyle name="Date Feeder Field 5 10" xfId="16971" xr:uid="{CCCE5BAA-241B-43AA-A2CB-5EFFBAF96CBC}"/>
    <cellStyle name="Date Feeder Field 5 10 2" xfId="16972" xr:uid="{7F7A2294-81D1-4730-89D0-CF67C711C696}"/>
    <cellStyle name="Date Feeder Field 5 10 2 2" xfId="16973" xr:uid="{0A68C3C1-8F42-4002-AAE6-3DB7E2BFA853}"/>
    <cellStyle name="Date Feeder Field 5 10 3" xfId="16974" xr:uid="{4A5DFD49-D0AE-46F2-AEC2-F3DF8363DC65}"/>
    <cellStyle name="Date Feeder Field 5 11" xfId="16975" xr:uid="{E1EA80E5-9F86-4E8C-9BC4-338BA6EFA2DD}"/>
    <cellStyle name="Date Feeder Field 5 11 2" xfId="16976" xr:uid="{A947F8D8-FACD-4835-9D8F-E9C4E801712B}"/>
    <cellStyle name="Date Feeder Field 5 11 2 2" xfId="16977" xr:uid="{5638BCC2-846C-44FC-83DE-A7F771C3C872}"/>
    <cellStyle name="Date Feeder Field 5 11 3" xfId="16978" xr:uid="{F7E3E56B-E442-43EF-9CE3-B05E89DB0D4B}"/>
    <cellStyle name="Date Feeder Field 5 12" xfId="16979" xr:uid="{458D6FA9-BFA2-415D-973E-FDD7FDB4F9EA}"/>
    <cellStyle name="Date Feeder Field 5 12 2" xfId="16980" xr:uid="{0FCF58A5-174C-482A-B7ED-B55C93735B44}"/>
    <cellStyle name="Date Feeder Field 5 12 2 2" xfId="16981" xr:uid="{A46DA937-749F-4E1C-ACC1-170F2AC0AF53}"/>
    <cellStyle name="Date Feeder Field 5 12 3" xfId="16982" xr:uid="{99412751-2D66-460F-9BB3-8ACFFFC504C1}"/>
    <cellStyle name="Date Feeder Field 5 13" xfId="16983" xr:uid="{E57BBB13-912A-4B9D-96A1-3ED6A52A5A81}"/>
    <cellStyle name="Date Feeder Field 5 13 2" xfId="16984" xr:uid="{BE5280A5-5462-4808-ABBC-16211715A7B3}"/>
    <cellStyle name="Date Feeder Field 5 13 2 2" xfId="16985" xr:uid="{E0A14AF5-798F-45C2-9C34-3C7992F20B31}"/>
    <cellStyle name="Date Feeder Field 5 13 3" xfId="16986" xr:uid="{624A36E1-B9B2-42D7-9101-1231A56FE4D3}"/>
    <cellStyle name="Date Feeder Field 5 14" xfId="16987" xr:uid="{F59BB6CE-52EA-4605-99C7-5224C24CB473}"/>
    <cellStyle name="Date Feeder Field 5 14 2" xfId="16988" xr:uid="{9051777D-A71E-4125-95F2-386262885FAE}"/>
    <cellStyle name="Date Feeder Field 5 14 2 2" xfId="16989" xr:uid="{CD691B52-025D-424E-8289-59FC814810B7}"/>
    <cellStyle name="Date Feeder Field 5 14 3" xfId="16990" xr:uid="{08EF7342-73BC-460C-AE82-FAE07FE855F4}"/>
    <cellStyle name="Date Feeder Field 5 15" xfId="16991" xr:uid="{7E093DFC-055A-4049-B997-35EE54AA018C}"/>
    <cellStyle name="Date Feeder Field 5 15 2" xfId="16992" xr:uid="{DDC6C169-1D8F-4189-85D9-FE6BA8DB4BD1}"/>
    <cellStyle name="Date Feeder Field 5 15 2 2" xfId="16993" xr:uid="{DED356DD-44EF-474A-BCEC-B41C2FA3D7E8}"/>
    <cellStyle name="Date Feeder Field 5 15 3" xfId="16994" xr:uid="{281EED4A-7838-4289-A335-2C3FEE790D1C}"/>
    <cellStyle name="Date Feeder Field 5 16" xfId="16995" xr:uid="{F26F9ECD-239C-409D-BC69-B71A9B652E42}"/>
    <cellStyle name="Date Feeder Field 5 16 2" xfId="16996" xr:uid="{9F676341-279D-456F-91E0-18199156CAF2}"/>
    <cellStyle name="Date Feeder Field 5 16 2 2" xfId="16997" xr:uid="{689D3959-EFDA-42B8-A1A7-799789D955D5}"/>
    <cellStyle name="Date Feeder Field 5 16 3" xfId="16998" xr:uid="{F7232899-719E-4F12-B6ED-8D2049AD5CFE}"/>
    <cellStyle name="Date Feeder Field 5 17" xfId="16999" xr:uid="{2479743C-D7C1-4EA2-9AFB-F9923264D63C}"/>
    <cellStyle name="Date Feeder Field 5 17 2" xfId="17000" xr:uid="{F71D9515-E3E5-4797-A237-3E30F5226FBC}"/>
    <cellStyle name="Date Feeder Field 5 17 2 2" xfId="17001" xr:uid="{64EEF498-59F3-4338-8CFE-1DF8C701722F}"/>
    <cellStyle name="Date Feeder Field 5 17 3" xfId="17002" xr:uid="{3F442C88-1A50-4913-98C7-ED81A38712A6}"/>
    <cellStyle name="Date Feeder Field 5 18" xfId="17003" xr:uid="{E3BD37CA-447F-4B62-95D5-6D0BA2F7BD51}"/>
    <cellStyle name="Date Feeder Field 5 18 2" xfId="17004" xr:uid="{989CF6B3-6EB2-4E57-87E5-8206BB8CAB81}"/>
    <cellStyle name="Date Feeder Field 5 18 2 2" xfId="17005" xr:uid="{6BF8CDE6-23C4-452A-8B96-3C2E5F6CBCDB}"/>
    <cellStyle name="Date Feeder Field 5 18 3" xfId="17006" xr:uid="{EF49D8B5-CA71-44EC-8072-65EFE140E967}"/>
    <cellStyle name="Date Feeder Field 5 19" xfId="17007" xr:uid="{A86AA199-8982-4D8F-A05F-6E1182021EF7}"/>
    <cellStyle name="Date Feeder Field 5 19 2" xfId="17008" xr:uid="{B3432104-F410-45E1-A887-B8A1F787BDF1}"/>
    <cellStyle name="Date Feeder Field 5 19 2 2" xfId="17009" xr:uid="{2E4131B3-4AFA-4B9F-8E75-A782CAFA3876}"/>
    <cellStyle name="Date Feeder Field 5 19 3" xfId="17010" xr:uid="{3FF2D8B7-1FF7-4F0A-90D1-540091454207}"/>
    <cellStyle name="Date Feeder Field 5 2" xfId="17011" xr:uid="{17652430-A144-4AB4-8777-F9A9D358A09E}"/>
    <cellStyle name="Date Feeder Field 5 2 10" xfId="17012" xr:uid="{04A3273D-A29F-46CE-B424-B6B004546581}"/>
    <cellStyle name="Date Feeder Field 5 2 10 2" xfId="17013" xr:uid="{BE688E7E-8858-4250-B7EC-5CCAEDDAF5DF}"/>
    <cellStyle name="Date Feeder Field 5 2 10 2 2" xfId="17014" xr:uid="{243920BA-9B6F-4319-A7BD-F78D881AA092}"/>
    <cellStyle name="Date Feeder Field 5 2 10 3" xfId="17015" xr:uid="{6BBE6169-341E-440B-B82E-D742C59EC41B}"/>
    <cellStyle name="Date Feeder Field 5 2 11" xfId="17016" xr:uid="{F1A6161B-AEAC-46FD-A915-FDC99483C94F}"/>
    <cellStyle name="Date Feeder Field 5 2 11 2" xfId="17017" xr:uid="{93320DD0-566A-44AF-B699-71854155784B}"/>
    <cellStyle name="Date Feeder Field 5 2 11 2 2" xfId="17018" xr:uid="{3FFCE919-7FD0-44BD-87AF-76C2579CC90A}"/>
    <cellStyle name="Date Feeder Field 5 2 11 3" xfId="17019" xr:uid="{D1AA5B98-61EE-4291-9FAD-46248A05252E}"/>
    <cellStyle name="Date Feeder Field 5 2 12" xfId="17020" xr:uid="{84C40C09-BACC-4FB7-84CA-7EE1EE9CA8DC}"/>
    <cellStyle name="Date Feeder Field 5 2 12 2" xfId="17021" xr:uid="{28B31599-87D0-48E6-9BFF-8ADC8AC123FB}"/>
    <cellStyle name="Date Feeder Field 5 2 12 2 2" xfId="17022" xr:uid="{AFA68AFC-35BE-4365-A97C-4B813B13B5AC}"/>
    <cellStyle name="Date Feeder Field 5 2 12 3" xfId="17023" xr:uid="{B5CEB5A4-C788-4327-8BFB-499417BD4A71}"/>
    <cellStyle name="Date Feeder Field 5 2 13" xfId="17024" xr:uid="{9E888343-2D66-4F36-B6B0-FAEF992934B4}"/>
    <cellStyle name="Date Feeder Field 5 2 13 2" xfId="17025" xr:uid="{D82B2353-C01B-4A7F-AE46-3203EAF7E858}"/>
    <cellStyle name="Date Feeder Field 5 2 13 2 2" xfId="17026" xr:uid="{2E5EC40B-56FD-4476-89D6-43166E8B1A21}"/>
    <cellStyle name="Date Feeder Field 5 2 13 3" xfId="17027" xr:uid="{E6D61BC6-E832-495F-A3D9-09368E3B8555}"/>
    <cellStyle name="Date Feeder Field 5 2 14" xfId="17028" xr:uid="{4BF61AC6-E162-467F-84C7-1B1625F4EFB5}"/>
    <cellStyle name="Date Feeder Field 5 2 14 2" xfId="17029" xr:uid="{4D2899D0-5F8B-40C8-AF73-BC3719B5A6DB}"/>
    <cellStyle name="Date Feeder Field 5 2 14 2 2" xfId="17030" xr:uid="{1335412D-83AA-4FD6-9792-9BB7A0A4B51C}"/>
    <cellStyle name="Date Feeder Field 5 2 14 3" xfId="17031" xr:uid="{D30BCE4A-CCF5-48CE-BAE5-C33DC9D9C203}"/>
    <cellStyle name="Date Feeder Field 5 2 15" xfId="17032" xr:uid="{C5FFCD24-6EB4-41B4-A376-EF45B1E931C6}"/>
    <cellStyle name="Date Feeder Field 5 2 15 2" xfId="17033" xr:uid="{29EFFD2D-25B9-43CC-B8C3-006354EEAE3A}"/>
    <cellStyle name="Date Feeder Field 5 2 15 2 2" xfId="17034" xr:uid="{227B649F-BC7D-4C3F-9241-CE618F74B616}"/>
    <cellStyle name="Date Feeder Field 5 2 15 3" xfId="17035" xr:uid="{C84FC938-2EBB-4F89-9B22-F273457E4245}"/>
    <cellStyle name="Date Feeder Field 5 2 16" xfId="17036" xr:uid="{80F720BE-A491-4AE8-A642-6E1554D5D249}"/>
    <cellStyle name="Date Feeder Field 5 2 16 2" xfId="17037" xr:uid="{C94D8968-91A8-4694-8A8D-5BF81BF2AB84}"/>
    <cellStyle name="Date Feeder Field 5 2 16 2 2" xfId="17038" xr:uid="{A7AE7C27-FF52-4417-B566-9997AB68878C}"/>
    <cellStyle name="Date Feeder Field 5 2 16 3" xfId="17039" xr:uid="{4E227D68-E6C3-4A09-A46E-DE04F341FE3B}"/>
    <cellStyle name="Date Feeder Field 5 2 17" xfId="17040" xr:uid="{ECB02326-59D7-49F2-B379-23E8E040CDD3}"/>
    <cellStyle name="Date Feeder Field 5 2 17 2" xfId="17041" xr:uid="{1F16B33D-B372-483D-9F3C-35A4EEB9415B}"/>
    <cellStyle name="Date Feeder Field 5 2 17 2 2" xfId="17042" xr:uid="{EE104168-B207-4C52-9047-7F99A8A0DF29}"/>
    <cellStyle name="Date Feeder Field 5 2 17 3" xfId="17043" xr:uid="{C27EF8C3-ABC4-4B3D-B280-4B006538FF9B}"/>
    <cellStyle name="Date Feeder Field 5 2 18" xfId="17044" xr:uid="{ECF85025-6153-4692-9BE0-4AC9DD20B108}"/>
    <cellStyle name="Date Feeder Field 5 2 18 2" xfId="17045" xr:uid="{6481AB19-3594-42CF-92A4-590C86C838DC}"/>
    <cellStyle name="Date Feeder Field 5 2 18 2 2" xfId="17046" xr:uid="{B525860E-04FD-4C88-ABFB-212BB761D788}"/>
    <cellStyle name="Date Feeder Field 5 2 18 3" xfId="17047" xr:uid="{8DE01AD7-D46F-4F21-95A3-1DFF73D682FC}"/>
    <cellStyle name="Date Feeder Field 5 2 19" xfId="17048" xr:uid="{8CB3145E-9E5C-4F8F-8BB1-1566D47D1B30}"/>
    <cellStyle name="Date Feeder Field 5 2 19 2" xfId="17049" xr:uid="{B289E42C-08CE-498A-9424-98B7F0656C5E}"/>
    <cellStyle name="Date Feeder Field 5 2 19 2 2" xfId="17050" xr:uid="{1CD5689C-51C7-4EFF-ABD7-5235EF80652D}"/>
    <cellStyle name="Date Feeder Field 5 2 19 3" xfId="17051" xr:uid="{9234BC8F-4C86-462A-9C1E-5CC37AC09D9B}"/>
    <cellStyle name="Date Feeder Field 5 2 2" xfId="17052" xr:uid="{469DC82A-D176-49CB-98FB-97A0B4E0CF88}"/>
    <cellStyle name="Date Feeder Field 5 2 2 2" xfId="17053" xr:uid="{FD31590B-CCAE-4FE6-9210-8E0BA65DB417}"/>
    <cellStyle name="Date Feeder Field 5 2 2 2 2" xfId="17054" xr:uid="{D81DE6D1-BF14-4280-8967-D06DF0C13758}"/>
    <cellStyle name="Date Feeder Field 5 2 2 2 3" xfId="17055" xr:uid="{F1642605-750E-4EA4-B976-4457B614EDBA}"/>
    <cellStyle name="Date Feeder Field 5 2 2 3" xfId="17056" xr:uid="{E0A6DF5D-4816-48E5-8A7D-2798A7449B7B}"/>
    <cellStyle name="Date Feeder Field 5 2 2 3 2" xfId="17057" xr:uid="{596584AF-8A7A-4D85-9FC3-37B7B8C3FAE7}"/>
    <cellStyle name="Date Feeder Field 5 2 2 4" xfId="17058" xr:uid="{04EFCD47-031A-4EF5-B955-D44AB80B5C11}"/>
    <cellStyle name="Date Feeder Field 5 2 20" xfId="17059" xr:uid="{DAC5A99E-4E21-4A18-BFBB-EF86124243C0}"/>
    <cellStyle name="Date Feeder Field 5 2 20 2" xfId="17060" xr:uid="{FFB0E123-250E-4646-9A55-75541C7D9139}"/>
    <cellStyle name="Date Feeder Field 5 2 20 2 2" xfId="17061" xr:uid="{C20D12EE-35E8-44AE-ADF7-AAE3E162AE1A}"/>
    <cellStyle name="Date Feeder Field 5 2 20 3" xfId="17062" xr:uid="{8A7C42AE-21FB-4FCC-9E4A-1455A7B1BBB2}"/>
    <cellStyle name="Date Feeder Field 5 2 21" xfId="17063" xr:uid="{9F6D59AD-8FBC-4F5A-86E0-34D087C8FE55}"/>
    <cellStyle name="Date Feeder Field 5 2 21 2" xfId="17064" xr:uid="{DDFC8DC3-F47C-41E6-8E5D-CC6D32CECFEF}"/>
    <cellStyle name="Date Feeder Field 5 2 22" xfId="17065" xr:uid="{A957F51A-5F90-458F-A3EC-A7A813786319}"/>
    <cellStyle name="Date Feeder Field 5 2 23" xfId="17066" xr:uid="{DC48D13F-A984-42A0-9DBD-3C19586549EF}"/>
    <cellStyle name="Date Feeder Field 5 2 3" xfId="17067" xr:uid="{41E6C7BC-F47E-4C4D-BD6C-18D1082D8A27}"/>
    <cellStyle name="Date Feeder Field 5 2 3 2" xfId="17068" xr:uid="{0B29566E-99F5-4DA9-97EE-9D6BD8FD3A28}"/>
    <cellStyle name="Date Feeder Field 5 2 3 2 2" xfId="17069" xr:uid="{5826220E-CE3D-4A0F-824E-64E6587BC11D}"/>
    <cellStyle name="Date Feeder Field 5 2 3 3" xfId="17070" xr:uid="{EF07B750-E35E-4A9D-BDE3-5F1284271574}"/>
    <cellStyle name="Date Feeder Field 5 2 3 4" xfId="17071" xr:uid="{2E957398-9EC1-495E-9021-7F3D2227AFAA}"/>
    <cellStyle name="Date Feeder Field 5 2 4" xfId="17072" xr:uid="{F5ED14CB-88E2-479D-BD59-5D1A9FD7E4E3}"/>
    <cellStyle name="Date Feeder Field 5 2 4 2" xfId="17073" xr:uid="{17392467-5899-4074-83C7-771A8DE04813}"/>
    <cellStyle name="Date Feeder Field 5 2 4 2 2" xfId="17074" xr:uid="{755E6D6A-607F-44D2-AF11-9D72F5467125}"/>
    <cellStyle name="Date Feeder Field 5 2 4 3" xfId="17075" xr:uid="{F00E6B3D-89CC-48FC-9AE2-5D581C827DDB}"/>
    <cellStyle name="Date Feeder Field 5 2 4 4" xfId="17076" xr:uid="{3C91E442-D7E1-4904-94FA-8537BCBA92EC}"/>
    <cellStyle name="Date Feeder Field 5 2 5" xfId="17077" xr:uid="{94752973-C5EF-4846-BC04-9DCA756D5E7A}"/>
    <cellStyle name="Date Feeder Field 5 2 5 2" xfId="17078" xr:uid="{1C50216B-F496-4EB4-8DFF-9F552E3223E8}"/>
    <cellStyle name="Date Feeder Field 5 2 5 2 2" xfId="17079" xr:uid="{9B3F5508-C31C-47C8-B236-D6539E8B8809}"/>
    <cellStyle name="Date Feeder Field 5 2 5 3" xfId="17080" xr:uid="{0167CAD4-5CF5-4D7E-A209-6F11C32192E3}"/>
    <cellStyle name="Date Feeder Field 5 2 6" xfId="17081" xr:uid="{3B5174F7-48B4-42D1-846E-315A831C70BC}"/>
    <cellStyle name="Date Feeder Field 5 2 6 2" xfId="17082" xr:uid="{45B291C4-3C02-4A66-97F6-8E7A09BB5BFE}"/>
    <cellStyle name="Date Feeder Field 5 2 6 2 2" xfId="17083" xr:uid="{A4FEBD1B-F0E8-47DB-A015-26995C803A57}"/>
    <cellStyle name="Date Feeder Field 5 2 6 3" xfId="17084" xr:uid="{869C5C3F-583E-4A18-8425-E59FAB251FD1}"/>
    <cellStyle name="Date Feeder Field 5 2 7" xfId="17085" xr:uid="{7D435083-D6D8-4D89-860F-1E0FD25C7C58}"/>
    <cellStyle name="Date Feeder Field 5 2 7 2" xfId="17086" xr:uid="{CD08D2DD-83C6-4FA6-9DAC-E2BA50565C5F}"/>
    <cellStyle name="Date Feeder Field 5 2 7 2 2" xfId="17087" xr:uid="{0AD9EBA4-9D4E-41AE-AB6D-B8F5C86B1E21}"/>
    <cellStyle name="Date Feeder Field 5 2 7 3" xfId="17088" xr:uid="{C1CA0937-C4A4-4849-AEB3-69193EEB7138}"/>
    <cellStyle name="Date Feeder Field 5 2 8" xfId="17089" xr:uid="{BA3C3CC4-0348-4226-BD07-6365493091AE}"/>
    <cellStyle name="Date Feeder Field 5 2 8 2" xfId="17090" xr:uid="{34E6F4B9-FAEA-4DCF-9FB4-6E857A82B1B0}"/>
    <cellStyle name="Date Feeder Field 5 2 8 2 2" xfId="17091" xr:uid="{184AEDEE-1417-4A26-BB68-8D403773AC35}"/>
    <cellStyle name="Date Feeder Field 5 2 8 3" xfId="17092" xr:uid="{B0C2366A-E117-4A6A-9BD3-C2BB2CBE66CE}"/>
    <cellStyle name="Date Feeder Field 5 2 9" xfId="17093" xr:uid="{981BB810-47B0-43B4-AFFB-15C646EBF39D}"/>
    <cellStyle name="Date Feeder Field 5 2 9 2" xfId="17094" xr:uid="{AF8ADDA1-2545-44B2-8F62-396836A13740}"/>
    <cellStyle name="Date Feeder Field 5 2 9 2 2" xfId="17095" xr:uid="{6D72BF27-D3D9-40D9-96A5-646895C48B5C}"/>
    <cellStyle name="Date Feeder Field 5 2 9 3" xfId="17096" xr:uid="{E69A9C33-3782-425C-B3B1-D508AD2EED76}"/>
    <cellStyle name="Date Feeder Field 5 20" xfId="17097" xr:uid="{CFD7FEBE-EA0F-4AB4-91CA-6732D46D305E}"/>
    <cellStyle name="Date Feeder Field 5 20 2" xfId="17098" xr:uid="{1D72559D-16A8-4DBC-99C4-DEF5B47ACA5C}"/>
    <cellStyle name="Date Feeder Field 5 20 2 2" xfId="17099" xr:uid="{81749AD1-1DD0-405D-B486-E4C156BF3A6F}"/>
    <cellStyle name="Date Feeder Field 5 20 3" xfId="17100" xr:uid="{692949F6-AB9E-476C-919F-26A19C3B34EA}"/>
    <cellStyle name="Date Feeder Field 5 21" xfId="17101" xr:uid="{8885046F-8C20-476F-87AB-478C2877AD5E}"/>
    <cellStyle name="Date Feeder Field 5 21 2" xfId="17102" xr:uid="{7FB3224F-E85D-4893-B421-50892FB4A414}"/>
    <cellStyle name="Date Feeder Field 5 21 2 2" xfId="17103" xr:uid="{BC066A40-8F3B-42D5-BEEC-A53492002E51}"/>
    <cellStyle name="Date Feeder Field 5 21 3" xfId="17104" xr:uid="{1E20CCAB-347D-4B08-8AF1-6A365D6E3BB1}"/>
    <cellStyle name="Date Feeder Field 5 22" xfId="17105" xr:uid="{E855FD7A-443A-402B-BADB-14B170F89104}"/>
    <cellStyle name="Date Feeder Field 5 22 2" xfId="17106" xr:uid="{37E4EA01-C514-4067-96FF-D241A3F1F5B2}"/>
    <cellStyle name="Date Feeder Field 5 23" xfId="17107" xr:uid="{C73AB04D-5CC9-43A2-8CC7-39D9D10B29EB}"/>
    <cellStyle name="Date Feeder Field 5 24" xfId="17108" xr:uid="{C2E11CB2-DBBF-4790-8003-67392E76750E}"/>
    <cellStyle name="Date Feeder Field 5 3" xfId="17109" xr:uid="{0ADE5309-8B14-4760-B153-EF736A5C80B7}"/>
    <cellStyle name="Date Feeder Field 5 3 2" xfId="17110" xr:uid="{293F4DF8-67B3-4537-AE07-3EC214DE04ED}"/>
    <cellStyle name="Date Feeder Field 5 3 2 2" xfId="17111" xr:uid="{728101CB-A1EB-452A-959D-621A31544427}"/>
    <cellStyle name="Date Feeder Field 5 3 2 3" xfId="17112" xr:uid="{46F84EFE-F059-4AF5-923F-099488870E35}"/>
    <cellStyle name="Date Feeder Field 5 3 3" xfId="17113" xr:uid="{76AFF245-25D4-4617-8A8F-45A6B64FC24B}"/>
    <cellStyle name="Date Feeder Field 5 3 3 2" xfId="17114" xr:uid="{B82D766E-1465-41B8-90A4-D7EFFF1E8FAB}"/>
    <cellStyle name="Date Feeder Field 5 3 4" xfId="17115" xr:uid="{5E9640D7-6F5F-449A-83F0-13878363B953}"/>
    <cellStyle name="Date Feeder Field 5 4" xfId="17116" xr:uid="{5D52DC5E-15E2-4062-97FD-8745259C4EAA}"/>
    <cellStyle name="Date Feeder Field 5 4 2" xfId="17117" xr:uid="{F4DF9CB3-720D-4A2C-BE75-9BE48247B41E}"/>
    <cellStyle name="Date Feeder Field 5 4 2 2" xfId="17118" xr:uid="{9069EC97-5869-4E80-A912-120D1E91B923}"/>
    <cellStyle name="Date Feeder Field 5 4 3" xfId="17119" xr:uid="{230FA5F2-B38D-474F-9A62-7D0051CBFFB5}"/>
    <cellStyle name="Date Feeder Field 5 4 4" xfId="17120" xr:uid="{D3A95627-7B4F-4BC8-860D-140EED2EAE4D}"/>
    <cellStyle name="Date Feeder Field 5 5" xfId="17121" xr:uid="{AB739F2A-1D4E-4450-831B-8611B075A55E}"/>
    <cellStyle name="Date Feeder Field 5 5 2" xfId="17122" xr:uid="{35E5BA63-1FF5-4028-A509-0F70BD553A37}"/>
    <cellStyle name="Date Feeder Field 5 5 2 2" xfId="17123" xr:uid="{71C6628E-EFBB-4BD9-B293-50EF186DFFC0}"/>
    <cellStyle name="Date Feeder Field 5 5 3" xfId="17124" xr:uid="{8E8F5409-C804-4801-95DC-2157113DCD52}"/>
    <cellStyle name="Date Feeder Field 5 5 4" xfId="17125" xr:uid="{B46B0A68-A2FE-4BB3-AC5C-6DD0182FAEA1}"/>
    <cellStyle name="Date Feeder Field 5 6" xfId="17126" xr:uid="{638671E4-7730-49F3-AF5C-D6D6BC9CF5D8}"/>
    <cellStyle name="Date Feeder Field 5 6 2" xfId="17127" xr:uid="{ACE346E4-1D21-42D5-8C6C-CB4EBD19329B}"/>
    <cellStyle name="Date Feeder Field 5 6 2 2" xfId="17128" xr:uid="{3D9F308E-DC9D-41FF-B38A-1DBEC21FA44D}"/>
    <cellStyle name="Date Feeder Field 5 6 3" xfId="17129" xr:uid="{403ECA11-0FC2-4B59-8297-A2D3DD26D8A7}"/>
    <cellStyle name="Date Feeder Field 5 7" xfId="17130" xr:uid="{711CD761-18CC-4D04-80A1-32542B4E48C9}"/>
    <cellStyle name="Date Feeder Field 5 7 2" xfId="17131" xr:uid="{6BD5D6D0-D165-482A-9B46-CF35F5F58EEE}"/>
    <cellStyle name="Date Feeder Field 5 7 2 2" xfId="17132" xr:uid="{3AE90720-3D73-47DB-8723-E9A0D35F2737}"/>
    <cellStyle name="Date Feeder Field 5 7 3" xfId="17133" xr:uid="{E3CB445D-F010-4201-84CF-80D1E238F940}"/>
    <cellStyle name="Date Feeder Field 5 8" xfId="17134" xr:uid="{56D15FB2-1384-4F7B-8AF2-86791D27E02C}"/>
    <cellStyle name="Date Feeder Field 5 8 2" xfId="17135" xr:uid="{30890277-C559-47C3-8C22-D47EDE80B8FF}"/>
    <cellStyle name="Date Feeder Field 5 8 2 2" xfId="17136" xr:uid="{4C6D53B0-4533-4AE9-8F69-CBF6270AB20C}"/>
    <cellStyle name="Date Feeder Field 5 8 3" xfId="17137" xr:uid="{7B597AC1-E8BD-4E54-997F-E2F006B77C2B}"/>
    <cellStyle name="Date Feeder Field 5 9" xfId="17138" xr:uid="{8E5AE274-C04B-4178-9A22-5A2A945D69BE}"/>
    <cellStyle name="Date Feeder Field 5 9 2" xfId="17139" xr:uid="{1F1013A7-023A-4B17-B4A1-DB21BF7CA1C7}"/>
    <cellStyle name="Date Feeder Field 5 9 2 2" xfId="17140" xr:uid="{D551CACD-E7C0-4569-8474-74D7BA1FAD2F}"/>
    <cellStyle name="Date Feeder Field 5 9 3" xfId="17141" xr:uid="{51BB237E-0A41-4C28-9C5A-069FBC9BE0B2}"/>
    <cellStyle name="Date Feeder Field 6" xfId="17142" xr:uid="{E67DD0B3-EC2F-4A32-8317-08E5D65DFF5C}"/>
    <cellStyle name="Date Feeder Field 6 10" xfId="17143" xr:uid="{8145BCF7-E384-41CF-9E55-707156E7E55F}"/>
    <cellStyle name="Date Feeder Field 6 10 2" xfId="17144" xr:uid="{12E6C055-7854-4BA0-B91B-1D5725087C3A}"/>
    <cellStyle name="Date Feeder Field 6 10 2 2" xfId="17145" xr:uid="{BB90665E-277B-46DC-ADD0-254B4C7C5F1B}"/>
    <cellStyle name="Date Feeder Field 6 10 3" xfId="17146" xr:uid="{D49AB21D-C1EC-4BA4-943C-EC8C4B2C1523}"/>
    <cellStyle name="Date Feeder Field 6 11" xfId="17147" xr:uid="{7E1D9B2A-3D7C-4916-B515-78111E6790BD}"/>
    <cellStyle name="Date Feeder Field 6 11 2" xfId="17148" xr:uid="{BAA9AD41-4534-4FE6-A6B0-7B86F8C04D52}"/>
    <cellStyle name="Date Feeder Field 6 11 2 2" xfId="17149" xr:uid="{9800BD8E-F903-4A83-A997-07C2B8C0FE6C}"/>
    <cellStyle name="Date Feeder Field 6 11 3" xfId="17150" xr:uid="{D216903A-D53E-4C82-A9B1-3909CDCEC379}"/>
    <cellStyle name="Date Feeder Field 6 12" xfId="17151" xr:uid="{23623508-BA3A-4031-8505-9B9266E73C69}"/>
    <cellStyle name="Date Feeder Field 6 12 2" xfId="17152" xr:uid="{58A0C8DB-5800-4324-8787-5A69D4560C8E}"/>
    <cellStyle name="Date Feeder Field 6 12 2 2" xfId="17153" xr:uid="{9F60AD97-362D-420C-B4A0-0B7BC635B969}"/>
    <cellStyle name="Date Feeder Field 6 12 3" xfId="17154" xr:uid="{4F71E469-24B2-4238-A591-DB134EA3563F}"/>
    <cellStyle name="Date Feeder Field 6 13" xfId="17155" xr:uid="{A768E9EB-E229-4479-BB94-2E3478B7DCDF}"/>
    <cellStyle name="Date Feeder Field 6 13 2" xfId="17156" xr:uid="{3CEA3233-1BB4-4276-AB82-AB8CB5D052F6}"/>
    <cellStyle name="Date Feeder Field 6 13 2 2" xfId="17157" xr:uid="{2E1A6720-13EB-4883-81F4-54E24730453A}"/>
    <cellStyle name="Date Feeder Field 6 13 3" xfId="17158" xr:uid="{4AB3F87D-8EA6-4D03-8925-06A69BE7A31D}"/>
    <cellStyle name="Date Feeder Field 6 14" xfId="17159" xr:uid="{750AFFEE-BDC6-449A-A613-B9CAAA326B17}"/>
    <cellStyle name="Date Feeder Field 6 14 2" xfId="17160" xr:uid="{ED775C30-BD35-4C5A-89CC-10E03F5C7B2F}"/>
    <cellStyle name="Date Feeder Field 6 14 2 2" xfId="17161" xr:uid="{7928E45B-E8F6-4156-9555-9ACE6C9DBDD6}"/>
    <cellStyle name="Date Feeder Field 6 14 3" xfId="17162" xr:uid="{D27A9ADE-816A-47FD-A684-8747C45F49F0}"/>
    <cellStyle name="Date Feeder Field 6 15" xfId="17163" xr:uid="{9CFC9D56-6A90-4F31-BBDB-BF922DB10E32}"/>
    <cellStyle name="Date Feeder Field 6 15 2" xfId="17164" xr:uid="{0F101246-89C4-4E50-A503-D70921352C8F}"/>
    <cellStyle name="Date Feeder Field 6 15 2 2" xfId="17165" xr:uid="{1E0A2F93-84E5-4FE3-BA39-45C0AC7E94AC}"/>
    <cellStyle name="Date Feeder Field 6 15 3" xfId="17166" xr:uid="{BD251434-7A42-43C9-A5BC-868C4D6CBA4B}"/>
    <cellStyle name="Date Feeder Field 6 16" xfId="17167" xr:uid="{16129087-1A80-4E9F-B584-42A9C58921E1}"/>
    <cellStyle name="Date Feeder Field 6 16 2" xfId="17168" xr:uid="{8A5A2116-FE4D-4F56-BB3E-B61FFE9AA5A0}"/>
    <cellStyle name="Date Feeder Field 6 16 2 2" xfId="17169" xr:uid="{8E8A0204-BFF0-49A1-9DC1-753B02F97E37}"/>
    <cellStyle name="Date Feeder Field 6 16 3" xfId="17170" xr:uid="{F2D89D24-8011-4AFA-8839-1E15BE13CE74}"/>
    <cellStyle name="Date Feeder Field 6 17" xfId="17171" xr:uid="{428712FF-A793-41A4-B431-C9000CE0E6DB}"/>
    <cellStyle name="Date Feeder Field 6 17 2" xfId="17172" xr:uid="{70522DC6-5680-48AB-B7D5-AF213F888842}"/>
    <cellStyle name="Date Feeder Field 6 17 2 2" xfId="17173" xr:uid="{342344E4-0829-4C3A-AA58-FD49395EBCE0}"/>
    <cellStyle name="Date Feeder Field 6 17 3" xfId="17174" xr:uid="{F6BD4D29-0260-4326-A78B-12847B7365E8}"/>
    <cellStyle name="Date Feeder Field 6 18" xfId="17175" xr:uid="{71F0DD94-82E4-4188-870B-ED8B9FD3CBB8}"/>
    <cellStyle name="Date Feeder Field 6 18 2" xfId="17176" xr:uid="{90A3EF7E-381B-40B9-AC9D-F746F9A4278F}"/>
    <cellStyle name="Date Feeder Field 6 18 2 2" xfId="17177" xr:uid="{64E83FEA-FA5B-42CE-93ED-D948BC7F8852}"/>
    <cellStyle name="Date Feeder Field 6 18 3" xfId="17178" xr:uid="{7EF3A557-09A1-414C-B749-EBECC97E1F5A}"/>
    <cellStyle name="Date Feeder Field 6 19" xfId="17179" xr:uid="{871790BB-2A61-4F10-8F20-5AABEBE9431D}"/>
    <cellStyle name="Date Feeder Field 6 19 2" xfId="17180" xr:uid="{FBB89B67-CB94-4071-9BD9-B11B80C4335C}"/>
    <cellStyle name="Date Feeder Field 6 19 2 2" xfId="17181" xr:uid="{A7C60605-9956-423A-9D40-2613571FE2D2}"/>
    <cellStyle name="Date Feeder Field 6 19 3" xfId="17182" xr:uid="{15A5D581-01D9-4243-B653-FE36234C015C}"/>
    <cellStyle name="Date Feeder Field 6 2" xfId="17183" xr:uid="{D71E91B4-0720-412D-835D-46E6514C264E}"/>
    <cellStyle name="Date Feeder Field 6 2 2" xfId="17184" xr:uid="{FE0F26E9-5F3E-44B1-8675-A999FA817DF8}"/>
    <cellStyle name="Date Feeder Field 6 2 2 2" xfId="17185" xr:uid="{497E000E-6CFA-4D3D-B99A-74D01B1F4050}"/>
    <cellStyle name="Date Feeder Field 6 2 2 3" xfId="17186" xr:uid="{86B85E25-43B5-4724-8091-670CDC971F20}"/>
    <cellStyle name="Date Feeder Field 6 2 3" xfId="17187" xr:uid="{78AB070C-5168-4D9B-95BA-384C28F2C84F}"/>
    <cellStyle name="Date Feeder Field 6 2 3 2" xfId="17188" xr:uid="{0B0DC945-E193-4172-B852-41A737E43076}"/>
    <cellStyle name="Date Feeder Field 6 2 4" xfId="17189" xr:uid="{AC6AF843-20F4-4332-B61F-1B2A1EEA5439}"/>
    <cellStyle name="Date Feeder Field 6 20" xfId="17190" xr:uid="{9EF348C2-1FBE-4E58-9A6D-379CAFB64658}"/>
    <cellStyle name="Date Feeder Field 6 20 2" xfId="17191" xr:uid="{42D9DE49-27C8-4EBC-8B24-EB261A13E7E1}"/>
    <cellStyle name="Date Feeder Field 6 20 2 2" xfId="17192" xr:uid="{D58A0261-7A83-48B2-A788-F91482F25A99}"/>
    <cellStyle name="Date Feeder Field 6 20 3" xfId="17193" xr:uid="{B0135739-4325-4CEB-8167-76238EE03D8E}"/>
    <cellStyle name="Date Feeder Field 6 21" xfId="17194" xr:uid="{90E3C535-972F-479E-B14B-8C5CF7B43C79}"/>
    <cellStyle name="Date Feeder Field 6 21 2" xfId="17195" xr:uid="{11343A25-1567-4F21-90A3-8472B89EE86B}"/>
    <cellStyle name="Date Feeder Field 6 22" xfId="17196" xr:uid="{F772F33A-DDF7-4045-8E9A-91A66055EFE0}"/>
    <cellStyle name="Date Feeder Field 6 23" xfId="17197" xr:uid="{F0210526-4E02-444B-9E66-D9FB56D06F5A}"/>
    <cellStyle name="Date Feeder Field 6 3" xfId="17198" xr:uid="{883D6A11-B9F5-4377-8B90-9539E678127F}"/>
    <cellStyle name="Date Feeder Field 6 3 2" xfId="17199" xr:uid="{82C2E994-03A2-4B5D-BA95-7ED3A81A4D04}"/>
    <cellStyle name="Date Feeder Field 6 3 2 2" xfId="17200" xr:uid="{EC595580-B9C1-4600-B1A3-CE4F7C9737C6}"/>
    <cellStyle name="Date Feeder Field 6 3 3" xfId="17201" xr:uid="{24DD3E33-F9A3-47EB-ABC4-B27826B38778}"/>
    <cellStyle name="Date Feeder Field 6 3 4" xfId="17202" xr:uid="{76C5B32E-6EF3-422B-B08A-0096541197D5}"/>
    <cellStyle name="Date Feeder Field 6 4" xfId="17203" xr:uid="{23B45D50-5452-43C0-B675-9F539E2B5771}"/>
    <cellStyle name="Date Feeder Field 6 4 2" xfId="17204" xr:uid="{6A3473BC-DFF0-4053-94E5-F0BB2325D51E}"/>
    <cellStyle name="Date Feeder Field 6 4 2 2" xfId="17205" xr:uid="{420638B7-2DBC-4EA3-BAAF-105295922034}"/>
    <cellStyle name="Date Feeder Field 6 4 3" xfId="17206" xr:uid="{DD97ACB9-98BD-4B11-AEFA-FB5E3037E501}"/>
    <cellStyle name="Date Feeder Field 6 4 4" xfId="17207" xr:uid="{011ECA42-6CB7-4B9B-8CDF-3F17A409FD6D}"/>
    <cellStyle name="Date Feeder Field 6 5" xfId="17208" xr:uid="{B7D8DAFA-B5EB-47F1-BE13-E9AE25D8CF87}"/>
    <cellStyle name="Date Feeder Field 6 5 2" xfId="17209" xr:uid="{84916FE5-818A-4149-88DF-2ADEF52A18C4}"/>
    <cellStyle name="Date Feeder Field 6 5 2 2" xfId="17210" xr:uid="{78EA5E26-0615-47FB-AA1C-EC295E9920C7}"/>
    <cellStyle name="Date Feeder Field 6 5 3" xfId="17211" xr:uid="{C72D1433-7294-4E20-BF10-A0F013FBD703}"/>
    <cellStyle name="Date Feeder Field 6 6" xfId="17212" xr:uid="{FF09C2BD-C057-494F-AB1B-0C17D0C3EF47}"/>
    <cellStyle name="Date Feeder Field 6 6 2" xfId="17213" xr:uid="{C6F435F4-15C4-4387-8BA2-65C4BFC5DB18}"/>
    <cellStyle name="Date Feeder Field 6 6 2 2" xfId="17214" xr:uid="{B77C250D-04DC-4B02-B2F0-A8EB2C82E317}"/>
    <cellStyle name="Date Feeder Field 6 6 3" xfId="17215" xr:uid="{002417F5-EFA8-47FF-9A48-147AAD08850F}"/>
    <cellStyle name="Date Feeder Field 6 7" xfId="17216" xr:uid="{C81D32A6-B749-4917-AA4B-68BB809B6BAA}"/>
    <cellStyle name="Date Feeder Field 6 7 2" xfId="17217" xr:uid="{DB1F9EF8-B268-468F-874A-DCC8C7852B91}"/>
    <cellStyle name="Date Feeder Field 6 7 2 2" xfId="17218" xr:uid="{13C0B7DD-A74B-44DE-B7B1-8308E71E2535}"/>
    <cellStyle name="Date Feeder Field 6 7 3" xfId="17219" xr:uid="{9D42A74D-B652-49A8-95B8-D2BB3DFCEC72}"/>
    <cellStyle name="Date Feeder Field 6 8" xfId="17220" xr:uid="{E82777AD-2BC5-4C2E-9FFC-623EC5B260A1}"/>
    <cellStyle name="Date Feeder Field 6 8 2" xfId="17221" xr:uid="{00B47513-0827-4742-BBD2-6B3BCFCA1B52}"/>
    <cellStyle name="Date Feeder Field 6 8 2 2" xfId="17222" xr:uid="{82A0CFD1-F6B2-4890-9080-BBD2C01C51A3}"/>
    <cellStyle name="Date Feeder Field 6 8 3" xfId="17223" xr:uid="{F04C0BA4-3ADD-4C49-A6FF-51AB371CF616}"/>
    <cellStyle name="Date Feeder Field 6 9" xfId="17224" xr:uid="{FBA3FADC-5F07-437B-8929-9D543E9CD2EB}"/>
    <cellStyle name="Date Feeder Field 6 9 2" xfId="17225" xr:uid="{84C69F87-B8AC-486A-9E07-55F2F987EE0E}"/>
    <cellStyle name="Date Feeder Field 6 9 2 2" xfId="17226" xr:uid="{456784EE-B160-4683-8D67-46B4046E295D}"/>
    <cellStyle name="Date Feeder Field 6 9 3" xfId="17227" xr:uid="{DF1CE030-69A0-453A-883E-599F0051D76E}"/>
    <cellStyle name="Date Feeder Field 7" xfId="17228" xr:uid="{336DABE9-083B-47A1-93C5-CDA042C76A73}"/>
    <cellStyle name="Date Feeder Field 7 2" xfId="17229" xr:uid="{59880F1E-B8E1-4A08-81D6-6D65F4C3F945}"/>
    <cellStyle name="Date Feeder Field 7 2 2" xfId="17230" xr:uid="{8E8A2169-BA7D-4863-8154-8D0E85824DD3}"/>
    <cellStyle name="Date Feeder Field 7 2 3" xfId="17231" xr:uid="{23248A89-B7AB-4590-8BE2-78DC61744EF1}"/>
    <cellStyle name="Date Feeder Field 7 3" xfId="17232" xr:uid="{12612058-95BB-4548-97F6-0047C075978E}"/>
    <cellStyle name="Date Feeder Field 7 3 2" xfId="17233" xr:uid="{DF237B61-4957-4550-88D0-12E119AEC279}"/>
    <cellStyle name="Date Feeder Field 7 4" xfId="17234" xr:uid="{FB9A8DBF-551B-4956-95FB-3F25C7955970}"/>
    <cellStyle name="Date Feeder Field 8" xfId="17235" xr:uid="{E6134693-0F71-41C6-8F36-6B888F1498FF}"/>
    <cellStyle name="Date Feeder Field 8 2" xfId="17236" xr:uid="{02EA1AF2-D226-44E7-8F4E-2F805B29C93A}"/>
    <cellStyle name="Date Feeder Field 8 2 2" xfId="17237" xr:uid="{C8386B97-9AC8-4E0F-91B9-20BEA7248A66}"/>
    <cellStyle name="Date Feeder Field 8 2 3" xfId="17238" xr:uid="{358B773B-91F1-4202-8BBB-2D644E0FECB4}"/>
    <cellStyle name="Date Feeder Field 8 3" xfId="17239" xr:uid="{FFD7C052-DCD2-4B47-85ED-655B115569C3}"/>
    <cellStyle name="Date Feeder Field 8 4" xfId="17240" xr:uid="{FA51CF4D-D537-4C4B-A247-284CA9B34564}"/>
    <cellStyle name="Date Feeder Field 9" xfId="17241" xr:uid="{D46E54D1-3678-4BB3-A017-5B8EF88917FF}"/>
    <cellStyle name="Date Feeder Field 9 2" xfId="17242" xr:uid="{F4E961C7-9CE4-4C2B-AA57-554CE427982B}"/>
    <cellStyle name="Date Feeder Field 9 2 2" xfId="17243" xr:uid="{E13C4B51-C334-4347-A59E-43AD93BA7D49}"/>
    <cellStyle name="Date Feeder Field 9 3" xfId="17244" xr:uid="{FFD56289-B4A3-4B9B-8003-039873AAB68D}"/>
    <cellStyle name="Date Feeder Field 9 4" xfId="17245" xr:uid="{CAE0B287-2D03-4EA8-8F8F-14F36786DD0D}"/>
    <cellStyle name="Description" xfId="148" xr:uid="{B2F7A58D-9A9B-4041-A39A-8267EB9CA4A7}"/>
    <cellStyle name="Description 2" xfId="149" xr:uid="{950446C9-5013-4DCF-8FD5-ECB6D4E5B81D}"/>
    <cellStyle name="Description 2 2" xfId="17246" xr:uid="{8830AF48-A05E-4D00-962C-59B79D83ABB3}"/>
    <cellStyle name="Description 3" xfId="17247" xr:uid="{A1B8CE76-D313-4D9D-B3FF-5B990A6F4F1C}"/>
    <cellStyle name="Dia" xfId="17248" xr:uid="{7AD487D5-BB8F-4A38-B57C-D4AB6631EBF9}"/>
    <cellStyle name="DistributionType" xfId="17249" xr:uid="{DB355946-16E2-4DA8-B10B-0CAA4A85613B}"/>
    <cellStyle name="DONE" xfId="17250" xr:uid="{F534D7B4-7E59-4EE1-8820-D88D9FF0FA11}"/>
    <cellStyle name="données" xfId="17251" xr:uid="{895FDD67-C5FC-41B4-989F-1248C054B52E}"/>
    <cellStyle name="donnéesbord" xfId="17252" xr:uid="{A10FB9C4-16AB-4F88-AA75-D8201D00A242}"/>
    <cellStyle name="Dotted Line" xfId="17253" xr:uid="{D576223F-3040-40DD-8A63-B512BAF26C93}"/>
    <cellStyle name="Encabez1" xfId="17254" xr:uid="{7EED3E69-0C5A-4EAD-B65D-102AA596A861}"/>
    <cellStyle name="Encabez2" xfId="17255" xr:uid="{F63A707E-30A6-4EDA-83EB-AE3EF282C91D}"/>
    <cellStyle name="Estimated" xfId="17256" xr:uid="{7A34E55A-A222-4BF4-AAA2-371136B8C041}"/>
    <cellStyle name="Euro" xfId="150" xr:uid="{B648889E-4AB5-41B5-A73B-E507EAA6DB98}"/>
    <cellStyle name="Euro 2" xfId="17257" xr:uid="{EA63CA1B-4F53-46BF-8EB4-0683582D4BA0}"/>
    <cellStyle name="Euro 3" xfId="658" xr:uid="{6CF33F1A-D2AD-488A-AADC-849FA819446B}"/>
    <cellStyle name="Exception" xfId="17258" xr:uid="{A94E4C84-1B0B-486B-B124-30620E836537}"/>
    <cellStyle name="Explanation" xfId="17259" xr:uid="{A37B5EA4-E63E-432A-AAB5-8C6EFB592822}"/>
    <cellStyle name="Explanation 2" xfId="17260" xr:uid="{340C9816-EE12-4515-9830-47EC17A992B8}"/>
    <cellStyle name="Explanatory Text 2" xfId="151" xr:uid="{EDF098AB-7AC4-4510-B8E9-D5999CE556E3}"/>
    <cellStyle name="Explanatory Text 2 2" xfId="659" xr:uid="{8556ECC4-88F4-44AC-B3CE-6D8FC5A3E893}"/>
    <cellStyle name="Explanatory Text 3" xfId="152" xr:uid="{F54F4FCE-7AC0-4096-9C59-A249F04CDB24}"/>
    <cellStyle name="Explanatory Text 3 2" xfId="660" xr:uid="{35DCC7F9-75F0-4012-A88C-A5F487285A31}"/>
    <cellStyle name="Explanatory Text 4" xfId="17261" xr:uid="{2EDF3786-C465-4810-AEC7-122D5DACBEEA}"/>
    <cellStyle name="Explanatory Text 5" xfId="17262" xr:uid="{9CA14357-A042-43F9-BD96-F4FFE92F3BC3}"/>
    <cellStyle name="Explanatory Text 6" xfId="17263" xr:uid="{3F9DC1DF-0380-4BC0-833B-002C882D50D2}"/>
    <cellStyle name="external input" xfId="17264" xr:uid="{44EB45A2-5545-4103-B49D-CE2E40576C46}"/>
    <cellStyle name="EYCheck" xfId="17265" xr:uid="{AE634984-FBCE-4B22-ACCE-91E01BDD5A13}"/>
    <cellStyle name="EYDate" xfId="17266" xr:uid="{2522ABD1-9D35-4932-A5B0-19C6F49D3CE9}"/>
    <cellStyle name="EYHeader1" xfId="17267" xr:uid="{9164CE7C-9EA3-4E11-8886-8D5616B1FEC6}"/>
    <cellStyle name="EYHeader1 10" xfId="17268" xr:uid="{BC837DC1-A897-46D1-BC78-444AFB7A7665}"/>
    <cellStyle name="EYHeader1 10 2" xfId="17269" xr:uid="{CBCF3E9C-F9C9-4EED-AE48-87FFF228BA63}"/>
    <cellStyle name="EYHeader1 10 2 2" xfId="17270" xr:uid="{6ACAA5D0-85BC-49F1-B219-BB4BE31FF77D}"/>
    <cellStyle name="EYHeader1 10 3" xfId="17271" xr:uid="{AB910E1C-8411-4650-9BEE-3C3CB2B0EFB9}"/>
    <cellStyle name="EYHeader1 11" xfId="17272" xr:uid="{7411B36F-E267-4746-93E3-6A3DC5D997D0}"/>
    <cellStyle name="EYHeader1 11 2" xfId="17273" xr:uid="{14FFD1A2-D818-44C4-9B11-1577ABDE9599}"/>
    <cellStyle name="EYHeader1 2" xfId="17274" xr:uid="{1F7F8873-B580-46CE-AE14-5CB2F5206005}"/>
    <cellStyle name="EYHeader1 2 10" xfId="17275" xr:uid="{4ED98429-64ED-45F5-B172-BBF2BABC7BF7}"/>
    <cellStyle name="EYHeader1 2 10 2" xfId="17276" xr:uid="{5033D679-0E34-4748-99BD-3C47FC4F5BB8}"/>
    <cellStyle name="EYHeader1 2 10 2 2" xfId="17277" xr:uid="{CD2CC7BE-6620-4C4C-8173-E1639224BFD3}"/>
    <cellStyle name="EYHeader1 2 10 3" xfId="17278" xr:uid="{660123CE-EA9C-46C4-8F6A-A66F87F42BE6}"/>
    <cellStyle name="EYHeader1 2 11" xfId="17279" xr:uid="{A17C1943-B86A-4145-9056-EB9127DF856C}"/>
    <cellStyle name="EYHeader1 2 11 2" xfId="17280" xr:uid="{F91F6AEA-A173-418E-B549-FF5855A9EFFC}"/>
    <cellStyle name="EYHeader1 2 12" xfId="17281" xr:uid="{1D3F0500-6842-4909-A909-52B8C3C3784E}"/>
    <cellStyle name="EYHeader1 2 2" xfId="17282" xr:uid="{3D92288D-2AF2-429D-8D20-7F816ED95E93}"/>
    <cellStyle name="EYHeader1 2 2 10" xfId="17283" xr:uid="{EA328CFA-80E7-42B9-865C-FC15C6CCBC6D}"/>
    <cellStyle name="EYHeader1 2 2 2" xfId="17284" xr:uid="{B355FDE3-95DA-4743-A465-D8E641CF265B}"/>
    <cellStyle name="EYHeader1 2 2 2 10" xfId="17285" xr:uid="{2B560C5E-9312-4C32-A953-FC4DA320392A}"/>
    <cellStyle name="EYHeader1 2 2 2 10 2" xfId="17286" xr:uid="{C93AAA9C-DEDD-495D-9ACB-8F710874A46E}"/>
    <cellStyle name="EYHeader1 2 2 2 10 2 2" xfId="17287" xr:uid="{EB3184B4-95D6-4C91-98C3-220E115B683A}"/>
    <cellStyle name="EYHeader1 2 2 2 10 3" xfId="17288" xr:uid="{15F7430F-0F77-4F13-9101-8FE97B73B8E9}"/>
    <cellStyle name="EYHeader1 2 2 2 11" xfId="17289" xr:uid="{598D2612-EA56-4E1E-9E98-BA6F0026B8C5}"/>
    <cellStyle name="EYHeader1 2 2 2 11 2" xfId="17290" xr:uid="{1808C32B-BBE5-4370-A0DD-559AED48F955}"/>
    <cellStyle name="EYHeader1 2 2 2 11 2 2" xfId="17291" xr:uid="{BF8946CF-8FB4-4F15-B1FA-92570B049D3E}"/>
    <cellStyle name="EYHeader1 2 2 2 11 3" xfId="17292" xr:uid="{B4E708B6-A1FF-4A65-93F3-6AFA3B074B24}"/>
    <cellStyle name="EYHeader1 2 2 2 12" xfId="17293" xr:uid="{969EAC7A-7ED3-43B2-B513-CC7EB60A9F28}"/>
    <cellStyle name="EYHeader1 2 2 2 12 2" xfId="17294" xr:uid="{0C061DD4-F382-48ED-A79D-FAA0101CABB0}"/>
    <cellStyle name="EYHeader1 2 2 2 12 2 2" xfId="17295" xr:uid="{7F72E6FD-6078-4ECB-9FAB-CA572A14E58B}"/>
    <cellStyle name="EYHeader1 2 2 2 12 3" xfId="17296" xr:uid="{AE83E394-8109-4FA7-B799-B79105E65CD1}"/>
    <cellStyle name="EYHeader1 2 2 2 13" xfId="17297" xr:uid="{A722ED4D-C71F-458B-8678-5E91DD476ACA}"/>
    <cellStyle name="EYHeader1 2 2 2 13 2" xfId="17298" xr:uid="{68EE93B6-FCC0-4252-A680-C8FAD935DE35}"/>
    <cellStyle name="EYHeader1 2 2 2 13 2 2" xfId="17299" xr:uid="{4E0B7D3B-4984-4920-8A54-F47E84F3E8FC}"/>
    <cellStyle name="EYHeader1 2 2 2 13 3" xfId="17300" xr:uid="{677C0B76-EE92-40C6-9AA5-E2E42FEDFA22}"/>
    <cellStyle name="EYHeader1 2 2 2 14" xfId="17301" xr:uid="{908427E0-2CB9-45A5-95B0-CC3C9C25107E}"/>
    <cellStyle name="EYHeader1 2 2 2 14 2" xfId="17302" xr:uid="{D0C43A50-1B4B-4CE7-964D-876D6F891C64}"/>
    <cellStyle name="EYHeader1 2 2 2 14 2 2" xfId="17303" xr:uid="{FCF774A0-52F5-404B-A895-4C9CEE821F69}"/>
    <cellStyle name="EYHeader1 2 2 2 14 3" xfId="17304" xr:uid="{80C432CC-D1CB-4666-92FD-437D7345ACAE}"/>
    <cellStyle name="EYHeader1 2 2 2 15" xfId="17305" xr:uid="{8DCA47B0-4DBA-4F41-9DC0-2656CB30D6E3}"/>
    <cellStyle name="EYHeader1 2 2 2 15 2" xfId="17306" xr:uid="{06F7CDA2-F4B1-487F-A6C0-0239CB0DB437}"/>
    <cellStyle name="EYHeader1 2 2 2 15 2 2" xfId="17307" xr:uid="{194EF62D-6EC7-43D2-A334-5F07147FED0B}"/>
    <cellStyle name="EYHeader1 2 2 2 15 3" xfId="17308" xr:uid="{9782C504-1A5A-4327-9FD8-05034483EBE1}"/>
    <cellStyle name="EYHeader1 2 2 2 16" xfId="17309" xr:uid="{53CBC565-6505-4C1C-995D-F621B49BF1DB}"/>
    <cellStyle name="EYHeader1 2 2 2 16 2" xfId="17310" xr:uid="{7645DC90-F339-4BCB-8E3D-5CB05E9C4FDD}"/>
    <cellStyle name="EYHeader1 2 2 2 16 2 2" xfId="17311" xr:uid="{86D9933A-00C9-47A0-9FB3-0AE4BF112929}"/>
    <cellStyle name="EYHeader1 2 2 2 16 3" xfId="17312" xr:uid="{FF98A490-73B7-4D3C-B471-2C8FC42ECA5E}"/>
    <cellStyle name="EYHeader1 2 2 2 17" xfId="17313" xr:uid="{4E9E5265-AB05-4BB1-9430-609179D3AB1F}"/>
    <cellStyle name="EYHeader1 2 2 2 17 2" xfId="17314" xr:uid="{EFB47FA6-8B4E-4393-8B95-AFC9AB2ABE91}"/>
    <cellStyle name="EYHeader1 2 2 2 17 2 2" xfId="17315" xr:uid="{A60BE2E0-7E90-4E0D-B149-575A63E5CADC}"/>
    <cellStyle name="EYHeader1 2 2 2 17 3" xfId="17316" xr:uid="{4BC46259-0B0B-4E6E-99E5-7A76C7D73EB2}"/>
    <cellStyle name="EYHeader1 2 2 2 18" xfId="17317" xr:uid="{B9908718-4CC4-4908-81D2-326496628EF7}"/>
    <cellStyle name="EYHeader1 2 2 2 18 2" xfId="17318" xr:uid="{0BA3E9B9-2F05-4EAF-B889-56AF51D85F52}"/>
    <cellStyle name="EYHeader1 2 2 2 18 2 2" xfId="17319" xr:uid="{4B929896-1299-4160-B149-1526B79A7616}"/>
    <cellStyle name="EYHeader1 2 2 2 18 3" xfId="17320" xr:uid="{4A9BBD28-EE81-49BD-97A8-369B63378029}"/>
    <cellStyle name="EYHeader1 2 2 2 19" xfId="17321" xr:uid="{23C88504-AE5B-4815-AB85-EA1CD61BE0B8}"/>
    <cellStyle name="EYHeader1 2 2 2 19 2" xfId="17322" xr:uid="{B2EB614F-16FE-4B62-B79C-41BC786F7F7D}"/>
    <cellStyle name="EYHeader1 2 2 2 19 2 2" xfId="17323" xr:uid="{BC645615-D129-4877-9FC8-75534EDB1E0F}"/>
    <cellStyle name="EYHeader1 2 2 2 19 3" xfId="17324" xr:uid="{3DC12001-C607-4EE4-84E1-203239BB0110}"/>
    <cellStyle name="EYHeader1 2 2 2 2" xfId="17325" xr:uid="{AF17FA81-0196-463F-997C-8D7762552F30}"/>
    <cellStyle name="EYHeader1 2 2 2 2 2" xfId="17326" xr:uid="{350FFEEC-0DB2-4AFA-89E7-339DCB5F6AC6}"/>
    <cellStyle name="EYHeader1 2 2 2 2 2 2" xfId="17327" xr:uid="{FE6AE630-3321-4644-A625-42E866607C15}"/>
    <cellStyle name="EYHeader1 2 2 2 2 2 3" xfId="17328" xr:uid="{9917854D-6B29-4A04-8B43-26CA318E2CA9}"/>
    <cellStyle name="EYHeader1 2 2 2 2 3" xfId="17329" xr:uid="{F3D88451-EC95-4835-80C1-231B5D4704D6}"/>
    <cellStyle name="EYHeader1 2 2 2 20" xfId="17330" xr:uid="{36B890CD-8CCF-4D78-B7FC-80128BFE6173}"/>
    <cellStyle name="EYHeader1 2 2 2 20 2" xfId="17331" xr:uid="{24984A77-FFD2-4D52-A2E2-DC6D51245408}"/>
    <cellStyle name="EYHeader1 2 2 2 21" xfId="17332" xr:uid="{68588244-3263-490F-ABFD-D6238577B4EF}"/>
    <cellStyle name="EYHeader1 2 2 2 22" xfId="17333" xr:uid="{2EC99F75-88CC-42EC-B9EA-001069319A03}"/>
    <cellStyle name="EYHeader1 2 2 2 3" xfId="17334" xr:uid="{CC31877B-A22C-4058-A67B-03CF4C08870A}"/>
    <cellStyle name="EYHeader1 2 2 2 3 2" xfId="17335" xr:uid="{4C07F2E8-1B3A-4656-8CBC-32440C71859E}"/>
    <cellStyle name="EYHeader1 2 2 2 3 2 2" xfId="17336" xr:uid="{7A1FC975-CF19-4654-BBE5-4255E0E7A385}"/>
    <cellStyle name="EYHeader1 2 2 2 3 3" xfId="17337" xr:uid="{0E2C8A57-3000-4DFA-83EA-AD77EF1FA293}"/>
    <cellStyle name="EYHeader1 2 2 2 3 4" xfId="17338" xr:uid="{7DE0CDE3-ABC2-4595-8626-29B06F85B757}"/>
    <cellStyle name="EYHeader1 2 2 2 4" xfId="17339" xr:uid="{7858367C-9F5E-4BA4-81C6-9A6B892580DE}"/>
    <cellStyle name="EYHeader1 2 2 2 4 2" xfId="17340" xr:uid="{65C24E24-B448-47CF-9BA1-C947F25F6236}"/>
    <cellStyle name="EYHeader1 2 2 2 4 2 2" xfId="17341" xr:uid="{BC65DCD1-C025-4D32-8EC4-637C5B66467B}"/>
    <cellStyle name="EYHeader1 2 2 2 4 3" xfId="17342" xr:uid="{AFF5C8C9-C902-4229-B4F0-896100ABF861}"/>
    <cellStyle name="EYHeader1 2 2 2 5" xfId="17343" xr:uid="{139597F1-FB07-4E43-A416-3D60D8F50E05}"/>
    <cellStyle name="EYHeader1 2 2 2 5 2" xfId="17344" xr:uid="{9F35F957-5DF8-4134-97C9-33DF14BF2FDC}"/>
    <cellStyle name="EYHeader1 2 2 2 5 2 2" xfId="17345" xr:uid="{958878AE-662F-408B-AD93-C1D81A56E22C}"/>
    <cellStyle name="EYHeader1 2 2 2 5 3" xfId="17346" xr:uid="{DF7587D4-F3AE-4922-BE4D-6D1435D7DD0F}"/>
    <cellStyle name="EYHeader1 2 2 2 6" xfId="17347" xr:uid="{6CFC651E-2FB6-4EDD-B124-58EAF8F83243}"/>
    <cellStyle name="EYHeader1 2 2 2 6 2" xfId="17348" xr:uid="{93F3AD0C-8891-4672-AB62-9A6C8249F585}"/>
    <cellStyle name="EYHeader1 2 2 2 6 2 2" xfId="17349" xr:uid="{D0F62303-A81C-4052-AE74-17A061375EA7}"/>
    <cellStyle name="EYHeader1 2 2 2 6 3" xfId="17350" xr:uid="{0377B762-49C1-4334-B3C1-7354C9F204DC}"/>
    <cellStyle name="EYHeader1 2 2 2 7" xfId="17351" xr:uid="{AAF6FBF1-1482-4F76-9163-7DD90BEFD65D}"/>
    <cellStyle name="EYHeader1 2 2 2 7 2" xfId="17352" xr:uid="{A5044B8D-137D-4EE3-8644-BD585F2C6EE4}"/>
    <cellStyle name="EYHeader1 2 2 2 7 2 2" xfId="17353" xr:uid="{C8171861-C022-472D-8284-A2D3FD4D2D2C}"/>
    <cellStyle name="EYHeader1 2 2 2 7 3" xfId="17354" xr:uid="{A6A27687-969C-4A47-A43E-856646FEDAA9}"/>
    <cellStyle name="EYHeader1 2 2 2 8" xfId="17355" xr:uid="{40D65F2D-A620-4E2F-9454-E2015D7F8D5F}"/>
    <cellStyle name="EYHeader1 2 2 2 8 2" xfId="17356" xr:uid="{C35BB14B-3BD6-4E6C-BE0F-C18C8728047F}"/>
    <cellStyle name="EYHeader1 2 2 2 8 2 2" xfId="17357" xr:uid="{4F3071A2-F3F7-4C20-94A1-4969E222559E}"/>
    <cellStyle name="EYHeader1 2 2 2 8 3" xfId="17358" xr:uid="{18056D89-F0E8-4715-968E-D673B7AB8E58}"/>
    <cellStyle name="EYHeader1 2 2 2 9" xfId="17359" xr:uid="{E43D58DA-5A26-4821-BAE2-40B2E2AF37E0}"/>
    <cellStyle name="EYHeader1 2 2 2 9 2" xfId="17360" xr:uid="{E9E4FCD9-315D-4F07-ABF0-1F261D537059}"/>
    <cellStyle name="EYHeader1 2 2 2 9 2 2" xfId="17361" xr:uid="{434ADF8C-D3DC-4EFE-BCB9-118841142FC9}"/>
    <cellStyle name="EYHeader1 2 2 2 9 3" xfId="17362" xr:uid="{98FF0F28-7B4B-448E-946A-44922CF4AE9C}"/>
    <cellStyle name="EYHeader1 2 2 3" xfId="17363" xr:uid="{922E9CCA-28E1-46DD-8B99-2D06CC7D38DD}"/>
    <cellStyle name="EYHeader1 2 2 3 2" xfId="17364" xr:uid="{86A77343-1F9E-4459-864A-B5A87E221215}"/>
    <cellStyle name="EYHeader1 2 2 3 2 2" xfId="17365" xr:uid="{B4C7B3E8-E6E1-4410-B92C-FB910F74688A}"/>
    <cellStyle name="EYHeader1 2 2 3 3" xfId="17366" xr:uid="{D2A55596-F0DD-48D2-BF0B-B20E0DDD09D8}"/>
    <cellStyle name="EYHeader1 2 2 3 4" xfId="17367" xr:uid="{BB0E59CE-03C0-4BA6-A579-852542011263}"/>
    <cellStyle name="EYHeader1 2 2 4" xfId="17368" xr:uid="{5BD4862A-F26A-4167-B0B6-BF1F14B0752B}"/>
    <cellStyle name="EYHeader1 2 2 4 2" xfId="17369" xr:uid="{7A3B5542-63E1-4609-8344-62018BA27945}"/>
    <cellStyle name="EYHeader1 2 2 4 2 2" xfId="17370" xr:uid="{DEA36402-253B-4278-AD03-CC0FCD968BE7}"/>
    <cellStyle name="EYHeader1 2 2 4 3" xfId="17371" xr:uid="{EE3B430C-11B5-4B88-A3A8-2AD0AEC12D2B}"/>
    <cellStyle name="EYHeader1 2 2 5" xfId="17372" xr:uid="{519F541F-0BAA-4889-A894-9215A27B3F0E}"/>
    <cellStyle name="EYHeader1 2 2 5 2" xfId="17373" xr:uid="{E2240079-00A0-4F39-9D85-FC45A6AEA773}"/>
    <cellStyle name="EYHeader1 2 2 5 2 2" xfId="17374" xr:uid="{92D8EE06-F27A-4B7E-8185-2A196E212EC6}"/>
    <cellStyle name="EYHeader1 2 2 5 3" xfId="17375" xr:uid="{CCD6B45E-F1BF-4901-B3D2-6C586FAAF4CD}"/>
    <cellStyle name="EYHeader1 2 2 6" xfId="17376" xr:uid="{AC8A4CD4-1083-4ECC-B0F1-CFF982EC51D6}"/>
    <cellStyle name="EYHeader1 2 2 6 2" xfId="17377" xr:uid="{4BE34896-AE18-4FB1-A6D9-15C6B66292CD}"/>
    <cellStyle name="EYHeader1 2 2 6 2 2" xfId="17378" xr:uid="{CCC19A86-8B11-41E1-8B79-9A494864A924}"/>
    <cellStyle name="EYHeader1 2 2 6 3" xfId="17379" xr:uid="{7F7283A9-96B3-43BC-A5B3-1489E90BF3F6}"/>
    <cellStyle name="EYHeader1 2 2 7" xfId="17380" xr:uid="{84FA1344-64D0-4C7E-ACCF-EDA32D597B88}"/>
    <cellStyle name="EYHeader1 2 2 7 2" xfId="17381" xr:uid="{BD30A336-2CDF-4BB6-8355-E1C2290CEE99}"/>
    <cellStyle name="EYHeader1 2 2 7 2 2" xfId="17382" xr:uid="{E41B215F-EFD0-4B1F-8408-CA13D902A0D3}"/>
    <cellStyle name="EYHeader1 2 2 7 3" xfId="17383" xr:uid="{BDDE1DB8-A860-4CCA-A26D-0AB23ED53D32}"/>
    <cellStyle name="EYHeader1 2 2 8" xfId="17384" xr:uid="{E179E2B0-36C6-4252-B263-966BEC4489FD}"/>
    <cellStyle name="EYHeader1 2 2 8 2" xfId="17385" xr:uid="{A48345BC-A235-485B-8F58-382931577220}"/>
    <cellStyle name="EYHeader1 2 2 9" xfId="17386" xr:uid="{098685A1-FFEA-4879-8E07-0DFAA392ECA7}"/>
    <cellStyle name="EYHeader1 2 2 9 2" xfId="17387" xr:uid="{DF9803C2-89D4-4C52-9832-36E8987DE03D}"/>
    <cellStyle name="EYHeader1 2 3" xfId="17388" xr:uid="{5D4E557C-AEDC-4439-832D-C21B50F75609}"/>
    <cellStyle name="EYHeader1 2 3 10" xfId="17389" xr:uid="{1A4915D7-3D7A-457C-ACB8-A37F4073D0FD}"/>
    <cellStyle name="EYHeader1 2 3 2" xfId="17390" xr:uid="{FA7C78A2-3670-4A4E-85D2-EC85C80D9BFE}"/>
    <cellStyle name="EYHeader1 2 3 2 10" xfId="17391" xr:uid="{1D2DCDFE-C676-40F6-ABD2-2B9F9B0DD3C2}"/>
    <cellStyle name="EYHeader1 2 3 2 10 2" xfId="17392" xr:uid="{34F732BA-DA48-4030-8E5D-7D9313C5D733}"/>
    <cellStyle name="EYHeader1 2 3 2 10 2 2" xfId="17393" xr:uid="{E2BEDF2C-6D16-4C1F-94DB-37C1EABA38F6}"/>
    <cellStyle name="EYHeader1 2 3 2 10 3" xfId="17394" xr:uid="{FAAE0CC9-E65A-4638-9A16-33B13C7F9B86}"/>
    <cellStyle name="EYHeader1 2 3 2 11" xfId="17395" xr:uid="{DE9CF133-69A7-4086-9C91-B9CAA15EBF8C}"/>
    <cellStyle name="EYHeader1 2 3 2 11 2" xfId="17396" xr:uid="{8FF2C415-6D2A-4BDB-B3D8-608FF13608EC}"/>
    <cellStyle name="EYHeader1 2 3 2 11 2 2" xfId="17397" xr:uid="{D418D8BA-9DED-45D2-BB1B-0051F826D434}"/>
    <cellStyle name="EYHeader1 2 3 2 11 3" xfId="17398" xr:uid="{46B90A9A-9609-44C4-8BD7-328808CE55A8}"/>
    <cellStyle name="EYHeader1 2 3 2 12" xfId="17399" xr:uid="{A95869DE-355F-4DA1-BA13-CF6E125B6FFA}"/>
    <cellStyle name="EYHeader1 2 3 2 12 2" xfId="17400" xr:uid="{76410A96-AD33-4994-A90F-CB22D6DBC7BA}"/>
    <cellStyle name="EYHeader1 2 3 2 12 2 2" xfId="17401" xr:uid="{D8A85582-7DBF-4DDA-9E2A-E2A9020805E7}"/>
    <cellStyle name="EYHeader1 2 3 2 12 3" xfId="17402" xr:uid="{99D3BB7F-0444-48D6-A030-69BBAC34E6B8}"/>
    <cellStyle name="EYHeader1 2 3 2 13" xfId="17403" xr:uid="{1B894622-9834-4657-AA88-BCFD5A8BAF91}"/>
    <cellStyle name="EYHeader1 2 3 2 13 2" xfId="17404" xr:uid="{346BC309-C871-426B-A865-2B735C389BA4}"/>
    <cellStyle name="EYHeader1 2 3 2 13 2 2" xfId="17405" xr:uid="{559E8932-4E0D-4A9A-8A7A-0344862B7E67}"/>
    <cellStyle name="EYHeader1 2 3 2 13 3" xfId="17406" xr:uid="{AAE70133-10B4-4508-AA1E-D56F7696CBFB}"/>
    <cellStyle name="EYHeader1 2 3 2 14" xfId="17407" xr:uid="{A7E925A5-4626-431F-B1D5-98CD81B6B98B}"/>
    <cellStyle name="EYHeader1 2 3 2 14 2" xfId="17408" xr:uid="{8DF8DB4C-E775-41AB-8EFB-5775705F78D7}"/>
    <cellStyle name="EYHeader1 2 3 2 14 2 2" xfId="17409" xr:uid="{CF558D0A-2D3F-4F32-9C65-6C814ED4434E}"/>
    <cellStyle name="EYHeader1 2 3 2 14 3" xfId="17410" xr:uid="{673EC5AF-A190-490F-93B4-6BB768338827}"/>
    <cellStyle name="EYHeader1 2 3 2 15" xfId="17411" xr:uid="{CDA44B7D-8332-458D-9AD9-8927D0B37A26}"/>
    <cellStyle name="EYHeader1 2 3 2 15 2" xfId="17412" xr:uid="{FC8D9066-6AF2-4CE0-8579-FAF93C63C96E}"/>
    <cellStyle name="EYHeader1 2 3 2 15 2 2" xfId="17413" xr:uid="{55F92B27-1C45-4328-9670-E6F7E914FA7D}"/>
    <cellStyle name="EYHeader1 2 3 2 15 3" xfId="17414" xr:uid="{B243DB7D-2588-4636-94C4-EA9394E4D807}"/>
    <cellStyle name="EYHeader1 2 3 2 16" xfId="17415" xr:uid="{2DB0806D-1AE6-4E9C-B6E2-E78ED0678F0D}"/>
    <cellStyle name="EYHeader1 2 3 2 16 2" xfId="17416" xr:uid="{D34E80C5-8751-449C-ADCE-3B52C58DB724}"/>
    <cellStyle name="EYHeader1 2 3 2 16 2 2" xfId="17417" xr:uid="{73DF2C01-DE72-4410-AABE-706EBEDD69D9}"/>
    <cellStyle name="EYHeader1 2 3 2 16 3" xfId="17418" xr:uid="{D7BC5971-A6D1-4329-946E-547694A2BD80}"/>
    <cellStyle name="EYHeader1 2 3 2 17" xfId="17419" xr:uid="{6945EBCC-5CAB-4D9C-A049-A64AC32D27D7}"/>
    <cellStyle name="EYHeader1 2 3 2 17 2" xfId="17420" xr:uid="{D06D10BC-4742-4C0B-9B6B-F3E584BEC8FA}"/>
    <cellStyle name="EYHeader1 2 3 2 17 2 2" xfId="17421" xr:uid="{7418CF00-B412-4F49-AA62-3D2163ACD96A}"/>
    <cellStyle name="EYHeader1 2 3 2 17 3" xfId="17422" xr:uid="{52F20623-6805-476C-8630-7993D27DE882}"/>
    <cellStyle name="EYHeader1 2 3 2 18" xfId="17423" xr:uid="{1BD6DF96-D034-469F-9C1D-0B28FD6B067C}"/>
    <cellStyle name="EYHeader1 2 3 2 18 2" xfId="17424" xr:uid="{8C6BD541-1000-423E-8F64-09CB0E3E460D}"/>
    <cellStyle name="EYHeader1 2 3 2 18 2 2" xfId="17425" xr:uid="{48DE8B13-692C-4EF2-9C89-A39D47B52076}"/>
    <cellStyle name="EYHeader1 2 3 2 18 3" xfId="17426" xr:uid="{A2FB782B-53E7-4D06-89E1-D8854095031A}"/>
    <cellStyle name="EYHeader1 2 3 2 19" xfId="17427" xr:uid="{F3E8DC1A-6F77-4D91-8722-95CDB67B8AB3}"/>
    <cellStyle name="EYHeader1 2 3 2 19 2" xfId="17428" xr:uid="{CC007920-B762-4A3F-AB4F-D421461EE3AE}"/>
    <cellStyle name="EYHeader1 2 3 2 19 2 2" xfId="17429" xr:uid="{16287CB8-40AB-4C6C-B8B7-DCFE52033DAD}"/>
    <cellStyle name="EYHeader1 2 3 2 19 3" xfId="17430" xr:uid="{0E252CFD-EF39-46CE-881E-1781F5F6F2E4}"/>
    <cellStyle name="EYHeader1 2 3 2 2" xfId="17431" xr:uid="{47A8F7FC-AD57-4A2D-8147-4500B0E62F56}"/>
    <cellStyle name="EYHeader1 2 3 2 2 2" xfId="17432" xr:uid="{51FBF772-8BC2-4437-BA50-E2F9DBC7B02F}"/>
    <cellStyle name="EYHeader1 2 3 2 2 2 2" xfId="17433" xr:uid="{EF779539-BCB7-43D9-8496-A84CB651BBC7}"/>
    <cellStyle name="EYHeader1 2 3 2 2 3" xfId="17434" xr:uid="{F9E824BC-FDB7-490C-8F9E-0E679441CA08}"/>
    <cellStyle name="EYHeader1 2 3 2 2 4" xfId="17435" xr:uid="{2577B06E-F2CC-4B41-8DE5-DE9C4FF7DF89}"/>
    <cellStyle name="EYHeader1 2 3 2 20" xfId="17436" xr:uid="{13BB355E-4AE5-486D-B13C-4A3A00B6E4A8}"/>
    <cellStyle name="EYHeader1 2 3 2 20 2" xfId="17437" xr:uid="{A34AB5C6-737C-4E56-AB35-D517F7CB3940}"/>
    <cellStyle name="EYHeader1 2 3 2 21" xfId="17438" xr:uid="{D14743AD-0397-409E-9985-819EA7F404C0}"/>
    <cellStyle name="EYHeader1 2 3 2 3" xfId="17439" xr:uid="{B0DF9680-6FCE-4F00-B4DC-D1E93EFB8075}"/>
    <cellStyle name="EYHeader1 2 3 2 3 2" xfId="17440" xr:uid="{EB4E1CC9-BD60-4152-A940-990125A9755D}"/>
    <cellStyle name="EYHeader1 2 3 2 3 2 2" xfId="17441" xr:uid="{A5DD5FD0-17CB-49C6-B74E-67271270E0CB}"/>
    <cellStyle name="EYHeader1 2 3 2 3 3" xfId="17442" xr:uid="{7C7564D3-8C10-4ABE-A996-008E8C17B1D0}"/>
    <cellStyle name="EYHeader1 2 3 2 4" xfId="17443" xr:uid="{DF63AD94-A2BB-446E-AB15-BF026671FE21}"/>
    <cellStyle name="EYHeader1 2 3 2 4 2" xfId="17444" xr:uid="{C515F24F-0B81-451A-92F1-2A31EFB36FC2}"/>
    <cellStyle name="EYHeader1 2 3 2 4 2 2" xfId="17445" xr:uid="{9FB3D372-B19C-46D6-85B9-1664FB2C47EE}"/>
    <cellStyle name="EYHeader1 2 3 2 4 3" xfId="17446" xr:uid="{214080B2-EEF9-46CB-B2DE-EA2C7706C997}"/>
    <cellStyle name="EYHeader1 2 3 2 5" xfId="17447" xr:uid="{A189E97E-F267-4CF9-9BB6-910C1788984C}"/>
    <cellStyle name="EYHeader1 2 3 2 5 2" xfId="17448" xr:uid="{127C6AE2-B3C5-4BC7-A403-D70FE310CCD8}"/>
    <cellStyle name="EYHeader1 2 3 2 5 2 2" xfId="17449" xr:uid="{B4968988-6104-4D4E-8063-AC53748F5EAB}"/>
    <cellStyle name="EYHeader1 2 3 2 5 3" xfId="17450" xr:uid="{857862C1-603C-4D6A-93EF-AA6E15483A85}"/>
    <cellStyle name="EYHeader1 2 3 2 6" xfId="17451" xr:uid="{00F9F076-4086-4B08-A92C-F221A26FD61D}"/>
    <cellStyle name="EYHeader1 2 3 2 6 2" xfId="17452" xr:uid="{8969A127-21FE-48FD-A37D-EE586C775246}"/>
    <cellStyle name="EYHeader1 2 3 2 6 2 2" xfId="17453" xr:uid="{12753983-CC6A-471A-9EC3-91B316EFD321}"/>
    <cellStyle name="EYHeader1 2 3 2 6 3" xfId="17454" xr:uid="{11E82A83-707C-4612-A087-601FAE3EC14C}"/>
    <cellStyle name="EYHeader1 2 3 2 7" xfId="17455" xr:uid="{9F4FA5D8-2A63-4D39-838C-20C1C6215139}"/>
    <cellStyle name="EYHeader1 2 3 2 7 2" xfId="17456" xr:uid="{74EFF6AA-0B9C-45D3-98A7-8E590839314C}"/>
    <cellStyle name="EYHeader1 2 3 2 7 2 2" xfId="17457" xr:uid="{F9BB5080-DDCB-459D-8E6B-B9E11FE3503E}"/>
    <cellStyle name="EYHeader1 2 3 2 7 3" xfId="17458" xr:uid="{849421F3-2DEF-46DE-A0B8-F1CDC654602A}"/>
    <cellStyle name="EYHeader1 2 3 2 8" xfId="17459" xr:uid="{39E78162-584D-49B6-8A32-14CA5E5924EA}"/>
    <cellStyle name="EYHeader1 2 3 2 8 2" xfId="17460" xr:uid="{499D1631-20C2-4FF9-A7BF-34A9607176A3}"/>
    <cellStyle name="EYHeader1 2 3 2 8 2 2" xfId="17461" xr:uid="{DF26132A-5979-4AD5-A33D-895725A70566}"/>
    <cellStyle name="EYHeader1 2 3 2 8 3" xfId="17462" xr:uid="{B3464356-634A-433A-BEE1-A310330E32EE}"/>
    <cellStyle name="EYHeader1 2 3 2 9" xfId="17463" xr:uid="{593CAD48-63A2-4751-ADD6-98AEBC994E3A}"/>
    <cellStyle name="EYHeader1 2 3 2 9 2" xfId="17464" xr:uid="{F11703A3-7D31-419D-A8A6-3016E0BA253A}"/>
    <cellStyle name="EYHeader1 2 3 2 9 2 2" xfId="17465" xr:uid="{E065EDD7-08DB-45A8-B4B1-E11F4497A562}"/>
    <cellStyle name="EYHeader1 2 3 2 9 3" xfId="17466" xr:uid="{DF00A29C-8F49-4670-AA66-9376E78C82BA}"/>
    <cellStyle name="EYHeader1 2 3 3" xfId="17467" xr:uid="{4335E883-EE71-447A-8C6F-C52A4C902C4B}"/>
    <cellStyle name="EYHeader1 2 3 3 2" xfId="17468" xr:uid="{BD18D482-738C-40D1-8A74-5BE3FB9EB2DF}"/>
    <cellStyle name="EYHeader1 2 3 3 2 2" xfId="17469" xr:uid="{3DDD924C-6B82-401F-AC66-BD51F2CE31F9}"/>
    <cellStyle name="EYHeader1 2 3 3 3" xfId="17470" xr:uid="{AA623BC1-3F68-4984-8D24-BB35DA44FB4E}"/>
    <cellStyle name="EYHeader1 2 3 3 4" xfId="17471" xr:uid="{47DC6CD8-0A85-433F-B2F7-BA06671E961F}"/>
    <cellStyle name="EYHeader1 2 3 4" xfId="17472" xr:uid="{4838EB51-31D8-4654-B53A-16347D501AAE}"/>
    <cellStyle name="EYHeader1 2 3 4 2" xfId="17473" xr:uid="{C0D15D2D-CB3B-46E9-B48C-E2A86BD380F9}"/>
    <cellStyle name="EYHeader1 2 3 4 2 2" xfId="17474" xr:uid="{10C9D967-31DE-49D6-9DC0-E4DB9D960654}"/>
    <cellStyle name="EYHeader1 2 3 4 3" xfId="17475" xr:uid="{748B61AD-3B4C-4E53-9382-469E3C798AAD}"/>
    <cellStyle name="EYHeader1 2 3 5" xfId="17476" xr:uid="{3802CFF4-EAAF-4D2A-AFE6-2ABA6A3EBE69}"/>
    <cellStyle name="EYHeader1 2 3 5 2" xfId="17477" xr:uid="{2F983835-D290-4C05-B2FA-3FC52990AEC1}"/>
    <cellStyle name="EYHeader1 2 3 5 2 2" xfId="17478" xr:uid="{A75B4474-990D-4498-979C-6CE60E476EEE}"/>
    <cellStyle name="EYHeader1 2 3 5 3" xfId="17479" xr:uid="{1BFCE11E-37F8-4775-96FE-9189C9E08FC2}"/>
    <cellStyle name="EYHeader1 2 3 6" xfId="17480" xr:uid="{E1112D63-612B-41F2-ADFC-973D0CBCAF61}"/>
    <cellStyle name="EYHeader1 2 3 6 2" xfId="17481" xr:uid="{74F92DFB-CF96-4339-86DC-01455F264E88}"/>
    <cellStyle name="EYHeader1 2 3 6 2 2" xfId="17482" xr:uid="{740A2497-6EF4-463D-8D16-E69FCD50E1DF}"/>
    <cellStyle name="EYHeader1 2 3 6 3" xfId="17483" xr:uid="{D85335A1-5F28-413B-8882-E29D21F118D1}"/>
    <cellStyle name="EYHeader1 2 3 7" xfId="17484" xr:uid="{2F374B8B-126C-45C0-A7B0-42A70BD6B762}"/>
    <cellStyle name="EYHeader1 2 3 7 2" xfId="17485" xr:uid="{D4193F15-1180-4CF9-8533-E564A279947C}"/>
    <cellStyle name="EYHeader1 2 3 7 2 2" xfId="17486" xr:uid="{F321F371-B03F-4B79-8B83-75917DB5ADB9}"/>
    <cellStyle name="EYHeader1 2 3 7 3" xfId="17487" xr:uid="{F5E5CA5A-3824-4BDF-8EB5-7D1B4CECC495}"/>
    <cellStyle name="EYHeader1 2 3 8" xfId="17488" xr:uid="{5415AD16-CCA6-4CC4-9C39-320BB10E71C5}"/>
    <cellStyle name="EYHeader1 2 3 8 2" xfId="17489" xr:uid="{F7D3441C-D175-4218-961D-4865A341E1E6}"/>
    <cellStyle name="EYHeader1 2 3 9" xfId="17490" xr:uid="{78F842FC-38FB-42B7-9097-E3452195B0ED}"/>
    <cellStyle name="EYHeader1 2 4" xfId="17491" xr:uid="{948684AD-5C72-4424-B99A-6872CF1571CB}"/>
    <cellStyle name="EYHeader1 2 4 10" xfId="17492" xr:uid="{62C5B566-FBE3-42D9-A0E6-308F5BAA59AE}"/>
    <cellStyle name="EYHeader1 2 4 10 2" xfId="17493" xr:uid="{72727454-15AE-4A5F-AE5D-0F49BBEBA652}"/>
    <cellStyle name="EYHeader1 2 4 10 2 2" xfId="17494" xr:uid="{C0BBB798-0962-4DB4-B2AF-700D219A7300}"/>
    <cellStyle name="EYHeader1 2 4 10 3" xfId="17495" xr:uid="{0EAB0277-73E5-4646-AC8D-6CFCD5DC1791}"/>
    <cellStyle name="EYHeader1 2 4 11" xfId="17496" xr:uid="{DE74DE12-D82E-43E3-A212-3E8E90CA77AB}"/>
    <cellStyle name="EYHeader1 2 4 11 2" xfId="17497" xr:uid="{F4E2D3EB-F7F1-4C85-8727-CB82F908F9E9}"/>
    <cellStyle name="EYHeader1 2 4 11 2 2" xfId="17498" xr:uid="{A78EB8AD-9D72-40F6-88E7-831C153A08EC}"/>
    <cellStyle name="EYHeader1 2 4 11 3" xfId="17499" xr:uid="{9BF23A53-A21D-47D4-B6E3-372ECC5CF84A}"/>
    <cellStyle name="EYHeader1 2 4 12" xfId="17500" xr:uid="{D4CDF477-9B20-4F11-9D45-021D8CABD4A8}"/>
    <cellStyle name="EYHeader1 2 4 12 2" xfId="17501" xr:uid="{F209363F-408C-45FC-91E2-943EBEB95CEC}"/>
    <cellStyle name="EYHeader1 2 4 12 2 2" xfId="17502" xr:uid="{264E66BB-0838-431A-B132-0AA5FE5C016F}"/>
    <cellStyle name="EYHeader1 2 4 12 3" xfId="17503" xr:uid="{220E0F3C-86E8-4EE5-8E86-96748ADE4AF4}"/>
    <cellStyle name="EYHeader1 2 4 13" xfId="17504" xr:uid="{2BC12414-B0A1-4F01-8976-7C49EA48A2D1}"/>
    <cellStyle name="EYHeader1 2 4 13 2" xfId="17505" xr:uid="{D705F58A-0720-4EA1-8FAD-0EE56685E799}"/>
    <cellStyle name="EYHeader1 2 4 13 2 2" xfId="17506" xr:uid="{43F7F374-45B9-4229-BC32-45C21D7A7DF0}"/>
    <cellStyle name="EYHeader1 2 4 13 3" xfId="17507" xr:uid="{0B2D59E0-C6D3-4165-846B-50165FAB36E4}"/>
    <cellStyle name="EYHeader1 2 4 14" xfId="17508" xr:uid="{87D177E0-0875-4457-8292-16939918893D}"/>
    <cellStyle name="EYHeader1 2 4 14 2" xfId="17509" xr:uid="{A768F68A-8FF7-48F8-9A66-6FBCA85EE5FF}"/>
    <cellStyle name="EYHeader1 2 4 14 2 2" xfId="17510" xr:uid="{4539BE4C-8C94-4040-A8BF-4A3A9D209A12}"/>
    <cellStyle name="EYHeader1 2 4 14 3" xfId="17511" xr:uid="{4D81042D-165E-451C-8C3A-8862E661B750}"/>
    <cellStyle name="EYHeader1 2 4 15" xfId="17512" xr:uid="{A21B81B4-8440-46B3-B055-A20DA872E2AF}"/>
    <cellStyle name="EYHeader1 2 4 15 2" xfId="17513" xr:uid="{0A57606D-4651-4AE3-9DF5-AFFC269585D7}"/>
    <cellStyle name="EYHeader1 2 4 15 2 2" xfId="17514" xr:uid="{47B85754-5327-40A7-B551-D96054D05037}"/>
    <cellStyle name="EYHeader1 2 4 15 3" xfId="17515" xr:uid="{51DFA6EC-786D-44F7-AC6F-B048754B3C19}"/>
    <cellStyle name="EYHeader1 2 4 16" xfId="17516" xr:uid="{86CE5781-8064-4DF8-8E60-8BBB1D686677}"/>
    <cellStyle name="EYHeader1 2 4 16 2" xfId="17517" xr:uid="{ED6FEE33-6975-45A2-BBEC-673BD3C8D0C2}"/>
    <cellStyle name="EYHeader1 2 4 16 2 2" xfId="17518" xr:uid="{13DBF63D-876E-41BA-B2B3-B7C91F2A5394}"/>
    <cellStyle name="EYHeader1 2 4 16 3" xfId="17519" xr:uid="{4DDCD45C-CE88-4BC9-B1E1-A81A87BCFABD}"/>
    <cellStyle name="EYHeader1 2 4 17" xfId="17520" xr:uid="{331B4F13-B9A9-46CD-8D3A-B9FDE7FBC79B}"/>
    <cellStyle name="EYHeader1 2 4 17 2" xfId="17521" xr:uid="{B7D35551-EC68-4DEF-BE89-C0AE22079F0F}"/>
    <cellStyle name="EYHeader1 2 4 17 2 2" xfId="17522" xr:uid="{7F800026-4D8B-4632-B6B4-BBE1AF29C6BF}"/>
    <cellStyle name="EYHeader1 2 4 17 3" xfId="17523" xr:uid="{9E7BFD1E-1B90-43EE-8346-B5B979FC5BAF}"/>
    <cellStyle name="EYHeader1 2 4 18" xfId="17524" xr:uid="{2582D22D-651A-42DA-81BD-F50CC52CFF6B}"/>
    <cellStyle name="EYHeader1 2 4 18 2" xfId="17525" xr:uid="{A8C46A73-1E90-481E-9BDE-F68FEE5C9AE0}"/>
    <cellStyle name="EYHeader1 2 4 18 2 2" xfId="17526" xr:uid="{78D81E77-3E60-4878-A4A8-AFBA329269FB}"/>
    <cellStyle name="EYHeader1 2 4 18 3" xfId="17527" xr:uid="{70F7D75F-9E30-4E28-A976-00D5D22C6E3E}"/>
    <cellStyle name="EYHeader1 2 4 19" xfId="17528" xr:uid="{5BEC25B9-6485-425A-80BF-5769DD8E3899}"/>
    <cellStyle name="EYHeader1 2 4 19 2" xfId="17529" xr:uid="{AB0D1F41-1B23-47D4-BE34-7B695154ABEA}"/>
    <cellStyle name="EYHeader1 2 4 19 2 2" xfId="17530" xr:uid="{AABCE747-CFAD-4332-9FC8-52C612F46685}"/>
    <cellStyle name="EYHeader1 2 4 19 3" xfId="17531" xr:uid="{3664E526-267A-4817-B0D8-C09D9454D7B5}"/>
    <cellStyle name="EYHeader1 2 4 2" xfId="17532" xr:uid="{8FC9E46A-0068-4B71-9E2E-3BFC42CDF45A}"/>
    <cellStyle name="EYHeader1 2 4 2 10" xfId="17533" xr:uid="{816D55A9-ECB6-40DA-A921-2D8E571EE931}"/>
    <cellStyle name="EYHeader1 2 4 2 10 2" xfId="17534" xr:uid="{6BED55EF-FEF5-4F77-86AC-77A7BE5FA764}"/>
    <cellStyle name="EYHeader1 2 4 2 10 2 2" xfId="17535" xr:uid="{ECE0116F-3213-41C4-8A3A-32BDF24ACD6D}"/>
    <cellStyle name="EYHeader1 2 4 2 10 3" xfId="17536" xr:uid="{6822F909-3551-4B2E-830D-B4601AEC2EAB}"/>
    <cellStyle name="EYHeader1 2 4 2 11" xfId="17537" xr:uid="{96B5199C-91B8-4F65-89C7-55C127284808}"/>
    <cellStyle name="EYHeader1 2 4 2 11 2" xfId="17538" xr:uid="{A291278C-408C-4813-BE7E-A56EDBD04869}"/>
    <cellStyle name="EYHeader1 2 4 2 11 2 2" xfId="17539" xr:uid="{0A932C47-E597-437A-AC49-C8E17EF9BA6F}"/>
    <cellStyle name="EYHeader1 2 4 2 11 3" xfId="17540" xr:uid="{D6462810-9E0B-4893-8793-C1EF46417B41}"/>
    <cellStyle name="EYHeader1 2 4 2 12" xfId="17541" xr:uid="{08BE70E5-11EC-4FE7-9AD1-4CEA51475BC1}"/>
    <cellStyle name="EYHeader1 2 4 2 12 2" xfId="17542" xr:uid="{5DC70BE7-FC48-49A9-863E-6EE2F7F0C184}"/>
    <cellStyle name="EYHeader1 2 4 2 12 2 2" xfId="17543" xr:uid="{C65A641A-E7BC-43A6-8D2D-422D54747F65}"/>
    <cellStyle name="EYHeader1 2 4 2 12 3" xfId="17544" xr:uid="{9AB08D2A-B3B2-48DB-9E99-986A2EDB2E0E}"/>
    <cellStyle name="EYHeader1 2 4 2 13" xfId="17545" xr:uid="{12B272C3-45A0-4CC3-A473-DEB08FE8DB92}"/>
    <cellStyle name="EYHeader1 2 4 2 13 2" xfId="17546" xr:uid="{59321F05-259F-4DB9-AB74-5D724FB60EC6}"/>
    <cellStyle name="EYHeader1 2 4 2 13 2 2" xfId="17547" xr:uid="{90AE7A51-CCD1-47EC-8B95-4C49735A1F0B}"/>
    <cellStyle name="EYHeader1 2 4 2 13 3" xfId="17548" xr:uid="{BB0D44D7-61DB-47EA-B641-748B6558AE2E}"/>
    <cellStyle name="EYHeader1 2 4 2 14" xfId="17549" xr:uid="{541EE90A-9641-4F75-9C83-5F5E620DDCF5}"/>
    <cellStyle name="EYHeader1 2 4 2 14 2" xfId="17550" xr:uid="{850D21E7-EA7E-433E-8DDB-E5037DC0F731}"/>
    <cellStyle name="EYHeader1 2 4 2 14 2 2" xfId="17551" xr:uid="{EFA3E6B2-CA29-4FD4-8E13-22F942C9F190}"/>
    <cellStyle name="EYHeader1 2 4 2 14 3" xfId="17552" xr:uid="{18A1A5D3-0DBE-4F05-A384-63D7B242279E}"/>
    <cellStyle name="EYHeader1 2 4 2 15" xfId="17553" xr:uid="{9DE26247-C6CE-4B42-B8A5-0DF307233108}"/>
    <cellStyle name="EYHeader1 2 4 2 15 2" xfId="17554" xr:uid="{1D1F61B4-F828-4D9C-BD57-1430AC19B07A}"/>
    <cellStyle name="EYHeader1 2 4 2 15 2 2" xfId="17555" xr:uid="{B6471B79-6F9D-4B52-9F33-51BB65099DDE}"/>
    <cellStyle name="EYHeader1 2 4 2 15 3" xfId="17556" xr:uid="{01F44049-C8F5-43D8-87FD-A4F5930ACEE8}"/>
    <cellStyle name="EYHeader1 2 4 2 16" xfId="17557" xr:uid="{06C8738E-811B-4D44-9A19-E4E6DEC9D618}"/>
    <cellStyle name="EYHeader1 2 4 2 16 2" xfId="17558" xr:uid="{982194B1-30BA-49DA-B2D5-7BFBB0326D32}"/>
    <cellStyle name="EYHeader1 2 4 2 16 2 2" xfId="17559" xr:uid="{8F6C67FA-F32A-476B-BE13-42B0251389BA}"/>
    <cellStyle name="EYHeader1 2 4 2 16 3" xfId="17560" xr:uid="{D848F6E0-21A7-4955-B5D3-6ECD60CF99C5}"/>
    <cellStyle name="EYHeader1 2 4 2 17" xfId="17561" xr:uid="{5804A922-8749-4E70-A839-96D2AB260993}"/>
    <cellStyle name="EYHeader1 2 4 2 17 2" xfId="17562" xr:uid="{42AA679C-CF24-4733-AE6C-5B168CDB9805}"/>
    <cellStyle name="EYHeader1 2 4 2 17 2 2" xfId="17563" xr:uid="{C0096BD8-C155-4D53-AEDD-33E2E446F0A1}"/>
    <cellStyle name="EYHeader1 2 4 2 17 3" xfId="17564" xr:uid="{09523F96-B5E1-420D-925B-1BA2D8DDDF75}"/>
    <cellStyle name="EYHeader1 2 4 2 18" xfId="17565" xr:uid="{05543E37-5935-4AB8-815E-B7409205C699}"/>
    <cellStyle name="EYHeader1 2 4 2 18 2" xfId="17566" xr:uid="{80728768-6A85-4856-BFFA-77F0AAFBA435}"/>
    <cellStyle name="EYHeader1 2 4 2 18 2 2" xfId="17567" xr:uid="{07264E2C-B142-4F13-8FCD-678AFE35CA21}"/>
    <cellStyle name="EYHeader1 2 4 2 18 3" xfId="17568" xr:uid="{0F0FAD36-6301-4529-9149-88B86C651B1F}"/>
    <cellStyle name="EYHeader1 2 4 2 19" xfId="17569" xr:uid="{CEE4AB7F-E9B3-4E9A-8E77-82CFD7AC7BCD}"/>
    <cellStyle name="EYHeader1 2 4 2 19 2" xfId="17570" xr:uid="{FD8C0A71-F9AE-43DA-B803-2BDB0568788B}"/>
    <cellStyle name="EYHeader1 2 4 2 19 2 2" xfId="17571" xr:uid="{A0387F99-ECBE-484E-B123-6E1A3BBA131B}"/>
    <cellStyle name="EYHeader1 2 4 2 19 3" xfId="17572" xr:uid="{0CA65D86-5582-4550-9607-E12EBF56F258}"/>
    <cellStyle name="EYHeader1 2 4 2 2" xfId="17573" xr:uid="{0CD9BECC-C03E-4CFA-8176-5C74387885D4}"/>
    <cellStyle name="EYHeader1 2 4 2 2 2" xfId="17574" xr:uid="{0EA2B210-5EDA-4130-A2B0-EB79FC7C75FC}"/>
    <cellStyle name="EYHeader1 2 4 2 2 2 2" xfId="17575" xr:uid="{E0D35597-AA23-4229-B6E2-E95510E1BFFD}"/>
    <cellStyle name="EYHeader1 2 4 2 2 3" xfId="17576" xr:uid="{11B95DD4-A290-463B-8198-D417DE075FF3}"/>
    <cellStyle name="EYHeader1 2 4 2 20" xfId="17577" xr:uid="{10576F50-4FF9-4A50-BF08-3207E4AE3FFE}"/>
    <cellStyle name="EYHeader1 2 4 2 20 2" xfId="17578" xr:uid="{26D3B415-B69F-4B82-B336-041B622EE619}"/>
    <cellStyle name="EYHeader1 2 4 2 21" xfId="17579" xr:uid="{7B5D0D14-5609-43AB-9EB4-50D5868D2962}"/>
    <cellStyle name="EYHeader1 2 4 2 22" xfId="17580" xr:uid="{4222B79E-EE08-418D-999E-F482A7C91910}"/>
    <cellStyle name="EYHeader1 2 4 2 3" xfId="17581" xr:uid="{B8E83E17-7F40-4601-9EFF-0BF718CBFFA5}"/>
    <cellStyle name="EYHeader1 2 4 2 3 2" xfId="17582" xr:uid="{33F2E3B2-FA51-4B07-AEC0-A720C15855E4}"/>
    <cellStyle name="EYHeader1 2 4 2 3 2 2" xfId="17583" xr:uid="{93F45FCE-47E3-4D39-A475-8A2EADE5D489}"/>
    <cellStyle name="EYHeader1 2 4 2 3 3" xfId="17584" xr:uid="{A18BDE13-92F7-4ACE-B8D4-D92DAA5C6EC5}"/>
    <cellStyle name="EYHeader1 2 4 2 4" xfId="17585" xr:uid="{37CE1F8A-BB09-4E82-A2E6-1A4367DE36BF}"/>
    <cellStyle name="EYHeader1 2 4 2 4 2" xfId="17586" xr:uid="{969B0E69-0B99-485E-B269-8619C8A25C3E}"/>
    <cellStyle name="EYHeader1 2 4 2 4 2 2" xfId="17587" xr:uid="{913462E9-1B69-4B4C-95CB-1AC982691706}"/>
    <cellStyle name="EYHeader1 2 4 2 4 3" xfId="17588" xr:uid="{80AADE4B-F373-4D50-8693-54E6BDA96C8F}"/>
    <cellStyle name="EYHeader1 2 4 2 5" xfId="17589" xr:uid="{56107870-F9DE-4693-9646-A8E6E4F3AAF8}"/>
    <cellStyle name="EYHeader1 2 4 2 5 2" xfId="17590" xr:uid="{AF0B8D32-B815-48D9-9F20-2FBFD5D04BB9}"/>
    <cellStyle name="EYHeader1 2 4 2 5 2 2" xfId="17591" xr:uid="{8C87C4AA-A30B-4CEE-B2BC-93784D8D7B72}"/>
    <cellStyle name="EYHeader1 2 4 2 5 3" xfId="17592" xr:uid="{50929C5D-3760-457C-AF25-381DD79B9C14}"/>
    <cellStyle name="EYHeader1 2 4 2 6" xfId="17593" xr:uid="{17314C13-F888-4DF9-B934-29FB8ACF7ECE}"/>
    <cellStyle name="EYHeader1 2 4 2 6 2" xfId="17594" xr:uid="{7E0DD948-5885-4ECA-A969-A5A9A095C367}"/>
    <cellStyle name="EYHeader1 2 4 2 6 2 2" xfId="17595" xr:uid="{0EE1135C-B0B6-4168-B915-D20146120911}"/>
    <cellStyle name="EYHeader1 2 4 2 6 3" xfId="17596" xr:uid="{AC03579A-F1D6-4549-B174-3402C962D030}"/>
    <cellStyle name="EYHeader1 2 4 2 7" xfId="17597" xr:uid="{B96AA225-A491-4B5C-BD2F-BDA9AA1677BF}"/>
    <cellStyle name="EYHeader1 2 4 2 7 2" xfId="17598" xr:uid="{206987FC-B4E0-40D1-A3DB-5324F8B23BFC}"/>
    <cellStyle name="EYHeader1 2 4 2 7 2 2" xfId="17599" xr:uid="{563B78C2-9A14-487A-92CE-15BF68E81F87}"/>
    <cellStyle name="EYHeader1 2 4 2 7 3" xfId="17600" xr:uid="{8C48ACEE-3B03-49F5-9C7C-6E26C89A2221}"/>
    <cellStyle name="EYHeader1 2 4 2 8" xfId="17601" xr:uid="{A53FE6C9-CDC8-4842-BA76-63F139DD4953}"/>
    <cellStyle name="EYHeader1 2 4 2 8 2" xfId="17602" xr:uid="{5D313201-DB6A-4F27-9386-B7C7C3D8B5E7}"/>
    <cellStyle name="EYHeader1 2 4 2 8 2 2" xfId="17603" xr:uid="{CB0ABE17-40C7-4BF6-9B09-ED583768D78D}"/>
    <cellStyle name="EYHeader1 2 4 2 8 3" xfId="17604" xr:uid="{D1773250-D524-4FBB-93AF-F6BC6A258778}"/>
    <cellStyle name="EYHeader1 2 4 2 9" xfId="17605" xr:uid="{48101A3A-876A-488B-93AD-96F61DDC0FA1}"/>
    <cellStyle name="EYHeader1 2 4 2 9 2" xfId="17606" xr:uid="{23EC0D26-FC10-416C-AA83-F2AF2B9E7C9E}"/>
    <cellStyle name="EYHeader1 2 4 2 9 2 2" xfId="17607" xr:uid="{B126A866-36BD-4276-9FAA-37BBF9903B1D}"/>
    <cellStyle name="EYHeader1 2 4 2 9 3" xfId="17608" xr:uid="{81C2D585-B634-4AA2-9872-41682621D4AF}"/>
    <cellStyle name="EYHeader1 2 4 20" xfId="17609" xr:uid="{58E94CCB-0596-45AA-9DC5-B4812A0DBEF1}"/>
    <cellStyle name="EYHeader1 2 4 20 2" xfId="17610" xr:uid="{1F4BDB0C-5075-47C1-ADB8-6EEAFCCE226A}"/>
    <cellStyle name="EYHeader1 2 4 20 2 2" xfId="17611" xr:uid="{4CC0CACE-F9FD-4A53-9EB2-860FA2741A1E}"/>
    <cellStyle name="EYHeader1 2 4 20 3" xfId="17612" xr:uid="{F739E375-C4E0-40FA-9EFD-C45A6C17AB2B}"/>
    <cellStyle name="EYHeader1 2 4 21" xfId="17613" xr:uid="{F101453E-C88C-4C12-8A7E-26F82960C6F2}"/>
    <cellStyle name="EYHeader1 2 4 21 2" xfId="17614" xr:uid="{85BD23C7-2A8D-436A-9783-F15926CDFDD1}"/>
    <cellStyle name="EYHeader1 2 4 22" xfId="17615" xr:uid="{7FF99F85-B1D2-4158-A19E-63A45A7FBAAD}"/>
    <cellStyle name="EYHeader1 2 4 23" xfId="17616" xr:uid="{1DA9740F-6CA1-42A4-9F56-53983848B4DA}"/>
    <cellStyle name="EYHeader1 2 4 3" xfId="17617" xr:uid="{34D81CD1-6D67-4E47-BB5C-A5BDE4CCCC12}"/>
    <cellStyle name="EYHeader1 2 4 3 2" xfId="17618" xr:uid="{8319AD7C-C367-4887-B1D1-2C06B675BC42}"/>
    <cellStyle name="EYHeader1 2 4 3 2 2" xfId="17619" xr:uid="{4457EA1C-8964-4BDE-BBFF-6DB7DB053EC9}"/>
    <cellStyle name="EYHeader1 2 4 3 3" xfId="17620" xr:uid="{67558E38-E5E6-4188-9CA0-2E06A57CB43C}"/>
    <cellStyle name="EYHeader1 2 4 4" xfId="17621" xr:uid="{7853F68A-D4F6-44C3-A3AE-87FADE26E742}"/>
    <cellStyle name="EYHeader1 2 4 4 2" xfId="17622" xr:uid="{8CEC7B2E-A6A7-43F4-8F28-4FCEA8109F47}"/>
    <cellStyle name="EYHeader1 2 4 4 2 2" xfId="17623" xr:uid="{ABC9C8DB-66B7-4BAD-9E92-BAE71445A320}"/>
    <cellStyle name="EYHeader1 2 4 4 3" xfId="17624" xr:uid="{77051095-1ACC-4795-B1E1-630426027B01}"/>
    <cellStyle name="EYHeader1 2 4 5" xfId="17625" xr:uid="{8855F2F9-E429-483D-AB9A-47B3BE8AC8AD}"/>
    <cellStyle name="EYHeader1 2 4 5 2" xfId="17626" xr:uid="{70E3F4CA-83C3-43BB-9AE3-DD4B85CBE5C1}"/>
    <cellStyle name="EYHeader1 2 4 5 2 2" xfId="17627" xr:uid="{492649D2-AC95-4178-B806-3EC1EAD79191}"/>
    <cellStyle name="EYHeader1 2 4 5 3" xfId="17628" xr:uid="{862BB6E0-7FB8-4D3A-A94C-98BC926CCBB9}"/>
    <cellStyle name="EYHeader1 2 4 6" xfId="17629" xr:uid="{4679B7BC-5563-4B43-9D12-897B015752A1}"/>
    <cellStyle name="EYHeader1 2 4 6 2" xfId="17630" xr:uid="{C816D639-DA09-476E-9F10-5CA1B3D3C508}"/>
    <cellStyle name="EYHeader1 2 4 6 2 2" xfId="17631" xr:uid="{E7EE2922-75DA-407B-B11C-191AA1EC3CDB}"/>
    <cellStyle name="EYHeader1 2 4 6 3" xfId="17632" xr:uid="{19164841-8BC6-4050-A611-408E3EA0B617}"/>
    <cellStyle name="EYHeader1 2 4 7" xfId="17633" xr:uid="{C29F045F-A80B-413E-A1B6-936500EEEE58}"/>
    <cellStyle name="EYHeader1 2 4 7 2" xfId="17634" xr:uid="{6A90DD35-6DFD-4A5F-B15C-B9174043BA71}"/>
    <cellStyle name="EYHeader1 2 4 7 2 2" xfId="17635" xr:uid="{DB75E646-9441-4339-8372-300796296385}"/>
    <cellStyle name="EYHeader1 2 4 7 3" xfId="17636" xr:uid="{A9479CB2-B330-44F9-A934-D0AE74CA9439}"/>
    <cellStyle name="EYHeader1 2 4 8" xfId="17637" xr:uid="{28CF42E8-FEE0-4FFA-ADDF-6E45B8EEC1C6}"/>
    <cellStyle name="EYHeader1 2 4 8 2" xfId="17638" xr:uid="{3A462E71-D8AE-459D-9645-336F35D19C38}"/>
    <cellStyle name="EYHeader1 2 4 8 2 2" xfId="17639" xr:uid="{B594F0C8-B388-4B10-8CBF-B3D992BA57AA}"/>
    <cellStyle name="EYHeader1 2 4 8 3" xfId="17640" xr:uid="{9F5817FF-BCEB-4D12-9F63-45CB147CCF86}"/>
    <cellStyle name="EYHeader1 2 4 9" xfId="17641" xr:uid="{E82F6B56-8434-4583-9EC4-B9D7B04B112A}"/>
    <cellStyle name="EYHeader1 2 4 9 2" xfId="17642" xr:uid="{401E67CC-C42F-44FF-8C2B-B4967469D158}"/>
    <cellStyle name="EYHeader1 2 4 9 2 2" xfId="17643" xr:uid="{F8331AFA-EFF1-4303-A066-9B6EDA3AF757}"/>
    <cellStyle name="EYHeader1 2 4 9 3" xfId="17644" xr:uid="{74AD17F6-A963-40AC-8D0E-3471B982D15C}"/>
    <cellStyle name="EYHeader1 2 5" xfId="17645" xr:uid="{471C71B7-2399-4963-966E-018CA6E8F7F6}"/>
    <cellStyle name="EYHeader1 2 5 10" xfId="17646" xr:uid="{B074BB87-0733-43AA-A9D5-D119D12CBCA0}"/>
    <cellStyle name="EYHeader1 2 5 10 2" xfId="17647" xr:uid="{82D2D563-3663-4339-9FEC-06DDA46740C1}"/>
    <cellStyle name="EYHeader1 2 5 10 2 2" xfId="17648" xr:uid="{06FD4034-4A3F-417C-8119-BAEA649FBE6F}"/>
    <cellStyle name="EYHeader1 2 5 10 3" xfId="17649" xr:uid="{2274A3A1-DB18-43DE-AFCB-92C513B55E4E}"/>
    <cellStyle name="EYHeader1 2 5 11" xfId="17650" xr:uid="{BB60F772-AF15-481D-BEB0-CAD6D2CC8A38}"/>
    <cellStyle name="EYHeader1 2 5 11 2" xfId="17651" xr:uid="{7E32AB54-FBEE-41D8-BBA0-32463ACA6CBB}"/>
    <cellStyle name="EYHeader1 2 5 11 2 2" xfId="17652" xr:uid="{BEAFD53A-4061-457A-BFBA-260DD18A5FBF}"/>
    <cellStyle name="EYHeader1 2 5 11 3" xfId="17653" xr:uid="{905A95FA-A30C-4804-A9BF-DCFBDE3C7186}"/>
    <cellStyle name="EYHeader1 2 5 12" xfId="17654" xr:uid="{CEAB09EF-90DF-45D3-84F3-B276827A2F87}"/>
    <cellStyle name="EYHeader1 2 5 12 2" xfId="17655" xr:uid="{D5BA9735-283C-4F3B-950F-FD2C236B1A2B}"/>
    <cellStyle name="EYHeader1 2 5 12 2 2" xfId="17656" xr:uid="{52E8629E-D0D8-4003-B462-2D1A6ECA36BC}"/>
    <cellStyle name="EYHeader1 2 5 12 3" xfId="17657" xr:uid="{4E652102-CE15-4275-BA4C-468D4CFBA464}"/>
    <cellStyle name="EYHeader1 2 5 13" xfId="17658" xr:uid="{E710C5A4-B599-4A43-A300-30C397ED5BAF}"/>
    <cellStyle name="EYHeader1 2 5 13 2" xfId="17659" xr:uid="{7B3B9D09-EE1C-45AC-8722-D16DA80482DB}"/>
    <cellStyle name="EYHeader1 2 5 13 2 2" xfId="17660" xr:uid="{F64B011B-16E6-471C-B237-5E04537EFA4A}"/>
    <cellStyle name="EYHeader1 2 5 13 3" xfId="17661" xr:uid="{A898F9D0-8AF5-4770-A100-9D54B15F6B78}"/>
    <cellStyle name="EYHeader1 2 5 14" xfId="17662" xr:uid="{9176EB0B-A81F-478B-91DF-29AF160D26CF}"/>
    <cellStyle name="EYHeader1 2 5 14 2" xfId="17663" xr:uid="{C82EB235-62CE-4414-A8C1-5D4D4C7C31DB}"/>
    <cellStyle name="EYHeader1 2 5 14 2 2" xfId="17664" xr:uid="{4FA93D3A-BCAE-4A17-BB05-DB1900EF5119}"/>
    <cellStyle name="EYHeader1 2 5 14 3" xfId="17665" xr:uid="{FE392F29-F8B0-4A19-900F-F95C21684291}"/>
    <cellStyle name="EYHeader1 2 5 15" xfId="17666" xr:uid="{A600C50C-4A50-4AE9-A3D7-33D314F1B822}"/>
    <cellStyle name="EYHeader1 2 5 15 2" xfId="17667" xr:uid="{72FB814F-6642-4F36-B6EE-793E48BA3E84}"/>
    <cellStyle name="EYHeader1 2 5 15 2 2" xfId="17668" xr:uid="{0D461D57-89D4-45B8-9BCC-391EFC549476}"/>
    <cellStyle name="EYHeader1 2 5 15 3" xfId="17669" xr:uid="{6EBB9062-12A2-45FB-9065-F43286EA8338}"/>
    <cellStyle name="EYHeader1 2 5 16" xfId="17670" xr:uid="{620F7534-94F8-44FF-BEBA-A72F153525B7}"/>
    <cellStyle name="EYHeader1 2 5 16 2" xfId="17671" xr:uid="{EFC8486C-A890-43A3-8DAF-C4EE74AEA2A3}"/>
    <cellStyle name="EYHeader1 2 5 16 2 2" xfId="17672" xr:uid="{EC1EDDC7-6B52-406F-A7BE-C898AC0547CC}"/>
    <cellStyle name="EYHeader1 2 5 16 3" xfId="17673" xr:uid="{8E3DE4DE-3F2B-4F28-92E6-1275AADF7454}"/>
    <cellStyle name="EYHeader1 2 5 17" xfId="17674" xr:uid="{272B7AE1-B999-4BFB-A04B-736C5B5B8441}"/>
    <cellStyle name="EYHeader1 2 5 17 2" xfId="17675" xr:uid="{324471CF-1407-4C51-9ECB-91E20DAD3A98}"/>
    <cellStyle name="EYHeader1 2 5 17 2 2" xfId="17676" xr:uid="{BC5035B0-DF38-4004-BFA9-99D30148EEE2}"/>
    <cellStyle name="EYHeader1 2 5 17 3" xfId="17677" xr:uid="{F434C8EA-42DE-4701-83DE-295FEF982C72}"/>
    <cellStyle name="EYHeader1 2 5 18" xfId="17678" xr:uid="{B6794552-0ABA-48FC-848A-579FE84840CA}"/>
    <cellStyle name="EYHeader1 2 5 18 2" xfId="17679" xr:uid="{9C873D63-7CE1-4EF7-AB7E-596EA794A767}"/>
    <cellStyle name="EYHeader1 2 5 18 2 2" xfId="17680" xr:uid="{5917D4A8-0E0A-4D37-BEBA-1BFD8539E469}"/>
    <cellStyle name="EYHeader1 2 5 18 3" xfId="17681" xr:uid="{BA3FF1A9-FEDD-4FA9-8432-722A8BCC0FD1}"/>
    <cellStyle name="EYHeader1 2 5 19" xfId="17682" xr:uid="{BA1E348A-AF0D-4303-8274-4E48EB79943B}"/>
    <cellStyle name="EYHeader1 2 5 19 2" xfId="17683" xr:uid="{18AA408B-37E6-4796-B59D-09C43184C08C}"/>
    <cellStyle name="EYHeader1 2 5 19 2 2" xfId="17684" xr:uid="{1F687F33-6DEB-45A9-B1A4-A6AA6072C32C}"/>
    <cellStyle name="EYHeader1 2 5 19 3" xfId="17685" xr:uid="{40F424A4-38E7-43F9-88D3-3DA91BB666E1}"/>
    <cellStyle name="EYHeader1 2 5 2" xfId="17686" xr:uid="{DEA84D76-FFB2-441F-8CA1-4CC988BEBA7D}"/>
    <cellStyle name="EYHeader1 2 5 2 2" xfId="17687" xr:uid="{97D8B89B-4C84-4349-9171-CD2ACFE32D70}"/>
    <cellStyle name="EYHeader1 2 5 2 2 2" xfId="17688" xr:uid="{6495EF1F-4732-4906-AA7C-0E2EF842313B}"/>
    <cellStyle name="EYHeader1 2 5 2 3" xfId="17689" xr:uid="{92CBE114-5FD4-4D51-8036-9E71059641B9}"/>
    <cellStyle name="EYHeader1 2 5 20" xfId="17690" xr:uid="{B559AE1D-1242-43B5-8407-5B95B62E0872}"/>
    <cellStyle name="EYHeader1 2 5 20 2" xfId="17691" xr:uid="{EC0AA58F-588F-4C0F-B154-EB188FAE8E6F}"/>
    <cellStyle name="EYHeader1 2 5 21" xfId="17692" xr:uid="{AF1961A1-4164-404F-BD3E-92612B7A67BD}"/>
    <cellStyle name="EYHeader1 2 5 22" xfId="17693" xr:uid="{4D237005-1C58-44ED-B8BB-33B75C4ABA32}"/>
    <cellStyle name="EYHeader1 2 5 3" xfId="17694" xr:uid="{B1828841-E7F4-45ED-BAC9-EF84EBD67616}"/>
    <cellStyle name="EYHeader1 2 5 3 2" xfId="17695" xr:uid="{4A4067F4-829A-41D3-8C4F-B11F44ACBAE9}"/>
    <cellStyle name="EYHeader1 2 5 3 2 2" xfId="17696" xr:uid="{DAD16601-7015-440C-B41E-A9FAC91C532F}"/>
    <cellStyle name="EYHeader1 2 5 3 3" xfId="17697" xr:uid="{84B52559-D27C-4276-B3FE-E02EB6697CD4}"/>
    <cellStyle name="EYHeader1 2 5 4" xfId="17698" xr:uid="{57E83242-ABDE-463F-B3D2-55468051C28A}"/>
    <cellStyle name="EYHeader1 2 5 4 2" xfId="17699" xr:uid="{C610FCD2-8C58-4DA5-AAD3-7EFE91D214C9}"/>
    <cellStyle name="EYHeader1 2 5 4 2 2" xfId="17700" xr:uid="{C292719A-9000-4CE6-9911-2C1FA5DEA7EC}"/>
    <cellStyle name="EYHeader1 2 5 4 3" xfId="17701" xr:uid="{5A89C6F2-A048-403E-B8C9-A8EE2B7F480C}"/>
    <cellStyle name="EYHeader1 2 5 5" xfId="17702" xr:uid="{65577096-32C2-456C-ADD7-D7C99E2FA879}"/>
    <cellStyle name="EYHeader1 2 5 5 2" xfId="17703" xr:uid="{039601ED-6FDF-44B7-A132-C1F8BABE7139}"/>
    <cellStyle name="EYHeader1 2 5 5 2 2" xfId="17704" xr:uid="{D6361A6E-5B42-4698-AE2E-775AD1D92644}"/>
    <cellStyle name="EYHeader1 2 5 5 3" xfId="17705" xr:uid="{488F0C9A-54BB-4926-AA8D-E38E3E4740A8}"/>
    <cellStyle name="EYHeader1 2 5 6" xfId="17706" xr:uid="{A990C3B2-F1F6-41E0-9048-966A4214AD34}"/>
    <cellStyle name="EYHeader1 2 5 6 2" xfId="17707" xr:uid="{2902076E-B87B-4E95-8351-45677C36D98C}"/>
    <cellStyle name="EYHeader1 2 5 6 2 2" xfId="17708" xr:uid="{6016DE44-F233-4DB7-9A77-32BE0F5E29E4}"/>
    <cellStyle name="EYHeader1 2 5 6 3" xfId="17709" xr:uid="{11BDF6CE-1B6E-4D78-8A2B-E3D755A1465D}"/>
    <cellStyle name="EYHeader1 2 5 7" xfId="17710" xr:uid="{022348EF-69AF-4C5F-AD82-A45F7C42A83C}"/>
    <cellStyle name="EYHeader1 2 5 7 2" xfId="17711" xr:uid="{E6F99C1C-59A8-4346-8184-936F1B5B8177}"/>
    <cellStyle name="EYHeader1 2 5 7 2 2" xfId="17712" xr:uid="{4AE54C14-A1DF-4B08-AE07-0880646A4CC0}"/>
    <cellStyle name="EYHeader1 2 5 7 3" xfId="17713" xr:uid="{5E8B773C-4569-4D71-BCFC-6E1BA6DCEFC0}"/>
    <cellStyle name="EYHeader1 2 5 8" xfId="17714" xr:uid="{42B4E7F9-E9D1-46CD-9909-622E14B925B1}"/>
    <cellStyle name="EYHeader1 2 5 8 2" xfId="17715" xr:uid="{438C836D-38E2-4851-8C03-E20D428E602E}"/>
    <cellStyle name="EYHeader1 2 5 8 2 2" xfId="17716" xr:uid="{EB503071-CC0D-403D-8D2F-74D9E8F4D11C}"/>
    <cellStyle name="EYHeader1 2 5 8 3" xfId="17717" xr:uid="{EBEFDC97-74A7-4762-8ABF-C9AB3B250102}"/>
    <cellStyle name="EYHeader1 2 5 9" xfId="17718" xr:uid="{BDE98414-8785-4EA5-A845-AFA6A06B8EC0}"/>
    <cellStyle name="EYHeader1 2 5 9 2" xfId="17719" xr:uid="{726BC902-194D-4E26-AE5E-6A2B60D9A925}"/>
    <cellStyle name="EYHeader1 2 5 9 2 2" xfId="17720" xr:uid="{FD23D828-4D52-4265-AEAE-8F7706B88A47}"/>
    <cellStyle name="EYHeader1 2 5 9 3" xfId="17721" xr:uid="{8D8B1E02-83ED-46EA-B676-022106B4E866}"/>
    <cellStyle name="EYHeader1 2 6" xfId="17722" xr:uid="{EDF0FE43-09C9-4C83-9A54-9BA123F723C8}"/>
    <cellStyle name="EYHeader1 2 6 2" xfId="17723" xr:uid="{C2AC5BC4-F2F3-4FFD-B4AF-6ED16189CF6D}"/>
    <cellStyle name="EYHeader1 2 6 2 2" xfId="17724" xr:uid="{E58AC56C-84AE-4C80-81C5-1086076701C7}"/>
    <cellStyle name="EYHeader1 2 6 3" xfId="17725" xr:uid="{92794984-919B-4A84-8E4A-1C88BB77A0E6}"/>
    <cellStyle name="EYHeader1 2 6 4" xfId="17726" xr:uid="{12564127-BEB5-4D3D-BA35-DE9B14969EC4}"/>
    <cellStyle name="EYHeader1 2 7" xfId="17727" xr:uid="{B401EA2A-BAE0-405F-87CB-8E02FE04850F}"/>
    <cellStyle name="EYHeader1 2 7 2" xfId="17728" xr:uid="{6CBEDA1E-78F3-44DD-992D-0E1DCBB1F8F4}"/>
    <cellStyle name="EYHeader1 2 7 2 2" xfId="17729" xr:uid="{5DC33312-5A9A-4FB4-A093-6C0CBAE830EA}"/>
    <cellStyle name="EYHeader1 2 7 3" xfId="17730" xr:uid="{B0BEACD8-D132-4EE3-82B0-BA98955B951A}"/>
    <cellStyle name="EYHeader1 2 8" xfId="17731" xr:uid="{97B6460E-122D-49F2-AC46-934D7372AEE2}"/>
    <cellStyle name="EYHeader1 2 8 2" xfId="17732" xr:uid="{D79AFFF0-42AF-4B4B-9EFF-A471F022DF1A}"/>
    <cellStyle name="EYHeader1 2 8 2 2" xfId="17733" xr:uid="{CEF89549-58C2-41A9-ABD9-CB7E1D55A3CD}"/>
    <cellStyle name="EYHeader1 2 8 3" xfId="17734" xr:uid="{23549961-7EDB-4DCD-8990-AE7D9920864B}"/>
    <cellStyle name="EYHeader1 2 9" xfId="17735" xr:uid="{EDCB971B-518C-4796-8709-6B18BF640AA4}"/>
    <cellStyle name="EYHeader1 2 9 2" xfId="17736" xr:uid="{00467CEE-B9AC-42A1-91E7-C7E712AA8F47}"/>
    <cellStyle name="EYHeader1 2 9 2 2" xfId="17737" xr:uid="{33061DE6-FB2F-4F81-820E-383C75D46E94}"/>
    <cellStyle name="EYHeader1 2 9 3" xfId="17738" xr:uid="{36C3FE50-0041-4DFE-874D-C5123C9BC6A5}"/>
    <cellStyle name="EYHeader1 3" xfId="17739" xr:uid="{45985D38-976C-45E7-8CCD-9EDE2EBB6A37}"/>
    <cellStyle name="EYHeader1 3 2" xfId="17740" xr:uid="{D1203AC3-CC8A-45C3-8D05-D9815E910460}"/>
    <cellStyle name="EYHeader1 3 2 10" xfId="17741" xr:uid="{9A84D0C3-B920-485E-9B09-72DEA5608C68}"/>
    <cellStyle name="EYHeader1 3 2 10 2" xfId="17742" xr:uid="{36FB7266-1427-4584-89C4-C58382E28AE4}"/>
    <cellStyle name="EYHeader1 3 2 10 2 2" xfId="17743" xr:uid="{FB055C61-D116-4CD9-AF88-292D8B777FDF}"/>
    <cellStyle name="EYHeader1 3 2 10 3" xfId="17744" xr:uid="{14E50554-6E63-475F-8CD7-4190BF50DA57}"/>
    <cellStyle name="EYHeader1 3 2 11" xfId="17745" xr:uid="{E7CE9F9F-AE28-429D-B232-1A91C6C973CE}"/>
    <cellStyle name="EYHeader1 3 2 11 2" xfId="17746" xr:uid="{216E7572-CEC1-497A-BD88-D2AA26FF713E}"/>
    <cellStyle name="EYHeader1 3 2 11 2 2" xfId="17747" xr:uid="{444099DC-21B5-482D-A6C7-55769FBC3748}"/>
    <cellStyle name="EYHeader1 3 2 11 3" xfId="17748" xr:uid="{D2A87729-9D6C-4E58-95AB-43C42AA91ACC}"/>
    <cellStyle name="EYHeader1 3 2 12" xfId="17749" xr:uid="{D841352E-73D6-49FC-A123-170BAD3E555A}"/>
    <cellStyle name="EYHeader1 3 2 12 2" xfId="17750" xr:uid="{0D511493-B241-4DDE-B592-8F6B73B56715}"/>
    <cellStyle name="EYHeader1 3 2 12 2 2" xfId="17751" xr:uid="{1389B95F-D106-4F0D-A5FB-4AAA82DF40A8}"/>
    <cellStyle name="EYHeader1 3 2 12 3" xfId="17752" xr:uid="{D9046C73-F96C-41A8-AD84-A95276324A87}"/>
    <cellStyle name="EYHeader1 3 2 13" xfId="17753" xr:uid="{D1CE7CDF-A34C-4F79-807D-C99BAE10DC0E}"/>
    <cellStyle name="EYHeader1 3 2 13 2" xfId="17754" xr:uid="{3CFDD2E3-92CF-4807-8CC7-CB12CC2EBDAF}"/>
    <cellStyle name="EYHeader1 3 2 13 2 2" xfId="17755" xr:uid="{981A4117-5887-44F1-A7E9-014F670498D2}"/>
    <cellStyle name="EYHeader1 3 2 13 3" xfId="17756" xr:uid="{BD5C670A-69BB-46BC-B682-F8142D396B20}"/>
    <cellStyle name="EYHeader1 3 2 14" xfId="17757" xr:uid="{BDEF8BED-E530-4172-8D21-27AB7980934D}"/>
    <cellStyle name="EYHeader1 3 2 14 2" xfId="17758" xr:uid="{81538729-DF99-4D87-8615-9EBC548E614C}"/>
    <cellStyle name="EYHeader1 3 2 14 2 2" xfId="17759" xr:uid="{3089B787-5B49-42FB-8E7D-2CE27FBEB78B}"/>
    <cellStyle name="EYHeader1 3 2 14 3" xfId="17760" xr:uid="{5933DB78-399F-4C6C-8DEC-D612945A6A62}"/>
    <cellStyle name="EYHeader1 3 2 15" xfId="17761" xr:uid="{22803EF5-BEB8-4AAD-BF0C-C286073A3C52}"/>
    <cellStyle name="EYHeader1 3 2 15 2" xfId="17762" xr:uid="{723D15C7-2239-48D7-8B26-30004434C536}"/>
    <cellStyle name="EYHeader1 3 2 15 2 2" xfId="17763" xr:uid="{2DE3F68F-23B2-407B-960E-706C83FB1B8C}"/>
    <cellStyle name="EYHeader1 3 2 15 3" xfId="17764" xr:uid="{ABD70A10-7A04-4C94-B314-169FD1EA0D92}"/>
    <cellStyle name="EYHeader1 3 2 16" xfId="17765" xr:uid="{F0EC61A0-4C68-417C-A8AC-76A36ADE0CCA}"/>
    <cellStyle name="EYHeader1 3 2 16 2" xfId="17766" xr:uid="{FD1A78B5-24AF-40EB-B1BC-4C97EDB8A07C}"/>
    <cellStyle name="EYHeader1 3 2 16 2 2" xfId="17767" xr:uid="{DF2F7465-154E-4B90-9435-163F603F5FC1}"/>
    <cellStyle name="EYHeader1 3 2 16 3" xfId="17768" xr:uid="{A4D64B13-B385-414B-B3DB-27D9869EE71D}"/>
    <cellStyle name="EYHeader1 3 2 17" xfId="17769" xr:uid="{BFEEAABF-E210-45E3-91F8-3C8A989C5D5C}"/>
    <cellStyle name="EYHeader1 3 2 17 2" xfId="17770" xr:uid="{5EFAA851-A756-42ED-B156-DA3AF05E98A8}"/>
    <cellStyle name="EYHeader1 3 2 17 2 2" xfId="17771" xr:uid="{0460D4E7-426E-4BE0-9950-CD6B54F827BB}"/>
    <cellStyle name="EYHeader1 3 2 17 3" xfId="17772" xr:uid="{9BFEED18-CA0B-4851-A3F6-9E6D12983019}"/>
    <cellStyle name="EYHeader1 3 2 18" xfId="17773" xr:uid="{0C81AD76-DB9E-41EA-B573-244660518F3B}"/>
    <cellStyle name="EYHeader1 3 2 18 2" xfId="17774" xr:uid="{C1CB5562-8499-45AA-8F34-247E76D8B6EA}"/>
    <cellStyle name="EYHeader1 3 2 18 2 2" xfId="17775" xr:uid="{40C79B04-D512-458A-B561-4FD237076A05}"/>
    <cellStyle name="EYHeader1 3 2 18 3" xfId="17776" xr:uid="{519336BB-3D72-468F-A14A-97041C063738}"/>
    <cellStyle name="EYHeader1 3 2 19" xfId="17777" xr:uid="{3CE4CB37-46A8-45D8-AB89-F4974ED960B0}"/>
    <cellStyle name="EYHeader1 3 2 19 2" xfId="17778" xr:uid="{3D172B37-2D3E-4857-81E3-066B3E35339F}"/>
    <cellStyle name="EYHeader1 3 2 19 2 2" xfId="17779" xr:uid="{BD566F77-9CFE-4DAC-84E5-04D7141B370D}"/>
    <cellStyle name="EYHeader1 3 2 19 3" xfId="17780" xr:uid="{AADE64C0-5552-4253-A2B4-69535FAE1717}"/>
    <cellStyle name="EYHeader1 3 2 2" xfId="17781" xr:uid="{3439A890-EBBB-48AD-916F-D904A127D68C}"/>
    <cellStyle name="EYHeader1 3 2 2 2" xfId="17782" xr:uid="{630375DE-5C4A-4BE4-9EC3-A080529DBBF7}"/>
    <cellStyle name="EYHeader1 3 2 2 2 2" xfId="17783" xr:uid="{5373B4FE-67F8-4B5D-B4CA-79CB2D4FA67D}"/>
    <cellStyle name="EYHeader1 3 2 2 2 2 2" xfId="17784" xr:uid="{89B6D967-A0D1-413D-917F-EE80A0CA0D8E}"/>
    <cellStyle name="EYHeader1 3 2 2 2 2 3" xfId="17785" xr:uid="{66992E84-2932-46C9-B85B-2C604E2C404C}"/>
    <cellStyle name="EYHeader1 3 2 2 3" xfId="17786" xr:uid="{EEACF8CE-1136-4174-BBFF-37CDA8F262A1}"/>
    <cellStyle name="EYHeader1 3 2 2 3 2" xfId="17787" xr:uid="{F9AFCBEA-5510-4719-8196-4C4E5758011A}"/>
    <cellStyle name="EYHeader1 3 2 2 3 3" xfId="17788" xr:uid="{40DDD58A-9CC5-400A-A625-D0A30B6F135F}"/>
    <cellStyle name="EYHeader1 3 2 2 4" xfId="17789" xr:uid="{221B28C3-17AD-4962-90F0-7C19F77FC5E2}"/>
    <cellStyle name="EYHeader1 3 2 2 5" xfId="17790" xr:uid="{89A90835-4E1C-448E-BDCA-97DF6DD946EE}"/>
    <cellStyle name="EYHeader1 3 2 20" xfId="17791" xr:uid="{37C88BD4-378B-4FDA-BED5-46AB67DAAFB0}"/>
    <cellStyle name="EYHeader1 3 2 20 2" xfId="17792" xr:uid="{0EE1B0B7-786A-4E2B-8D56-6C3A5DAF1704}"/>
    <cellStyle name="EYHeader1 3 2 21" xfId="17793" xr:uid="{7E37C52F-9B7E-4ADE-8074-915199319343}"/>
    <cellStyle name="EYHeader1 3 2 21 2" xfId="17794" xr:uid="{56F91D50-02FE-4455-A3AC-BAB1ECB47A45}"/>
    <cellStyle name="EYHeader1 3 2 22" xfId="17795" xr:uid="{31F16ECE-4F9D-4C13-8B81-A41BA878AF9B}"/>
    <cellStyle name="EYHeader1 3 2 3" xfId="17796" xr:uid="{C08AA0EE-6A6B-4D89-8233-3E38A6211F55}"/>
    <cellStyle name="EYHeader1 3 2 3 2" xfId="17797" xr:uid="{3036A067-C96B-438E-B76D-DD11AA3A91F4}"/>
    <cellStyle name="EYHeader1 3 2 3 2 2" xfId="17798" xr:uid="{4E2F097F-F6C2-42B7-B70B-45F51B37672C}"/>
    <cellStyle name="EYHeader1 3 2 3 3" xfId="17799" xr:uid="{5B25EFBA-AADB-46CD-BB61-BC917FBAC623}"/>
    <cellStyle name="EYHeader1 3 2 3 4" xfId="17800" xr:uid="{4F32AC24-1BD8-4DEA-92A2-9FDD1786C4CE}"/>
    <cellStyle name="EYHeader1 3 2 4" xfId="17801" xr:uid="{AB1108A7-34C4-42BF-8E69-10F392888FA9}"/>
    <cellStyle name="EYHeader1 3 2 4 2" xfId="17802" xr:uid="{DB1B16D8-AA9A-4A50-9605-5FBFE777DCBD}"/>
    <cellStyle name="EYHeader1 3 2 4 2 2" xfId="17803" xr:uid="{D3E92861-C81E-4E23-96EB-B213B76F78B3}"/>
    <cellStyle name="EYHeader1 3 2 4 3" xfId="17804" xr:uid="{A2E86140-9230-4C07-B54E-31ADD3B920E0}"/>
    <cellStyle name="EYHeader1 3 2 5" xfId="17805" xr:uid="{2CEC3CF5-EAD9-421F-AEE3-B367076C4AC0}"/>
    <cellStyle name="EYHeader1 3 2 5 2" xfId="17806" xr:uid="{23958956-E1FA-44D6-9804-F75AA3D0334F}"/>
    <cellStyle name="EYHeader1 3 2 5 2 2" xfId="17807" xr:uid="{72C75F5C-F786-45D4-8C02-9761B7AC13B6}"/>
    <cellStyle name="EYHeader1 3 2 5 3" xfId="17808" xr:uid="{056F65E8-C57F-42DE-97CD-019D475C2D33}"/>
    <cellStyle name="EYHeader1 3 2 6" xfId="17809" xr:uid="{A986C2C1-3E33-4C1B-A8FC-AD3181DA0769}"/>
    <cellStyle name="EYHeader1 3 2 6 2" xfId="17810" xr:uid="{D80E9FEB-4D46-44B1-8C2D-5BEEE6B94D5C}"/>
    <cellStyle name="EYHeader1 3 2 6 2 2" xfId="17811" xr:uid="{227A9F1D-4D6C-4A7A-80DD-14EEAEB169BD}"/>
    <cellStyle name="EYHeader1 3 2 6 3" xfId="17812" xr:uid="{A33BE2C6-BAEC-4AE4-94B1-303881D9958E}"/>
    <cellStyle name="EYHeader1 3 2 7" xfId="17813" xr:uid="{254E521C-4D46-4845-95D8-F4FF6F3DB03B}"/>
    <cellStyle name="EYHeader1 3 2 7 2" xfId="17814" xr:uid="{78979377-0C30-4A3E-9783-6C92C236EB10}"/>
    <cellStyle name="EYHeader1 3 2 7 2 2" xfId="17815" xr:uid="{AF6C80EF-D059-4B28-8E28-B306975C2673}"/>
    <cellStyle name="EYHeader1 3 2 7 3" xfId="17816" xr:uid="{CB3F41C9-319A-4B05-A13C-69C3B47A4DA3}"/>
    <cellStyle name="EYHeader1 3 2 8" xfId="17817" xr:uid="{F73B26BB-6635-4386-9894-FC5D25463592}"/>
    <cellStyle name="EYHeader1 3 2 8 2" xfId="17818" xr:uid="{5C5B70B2-5027-4965-B63A-C4A557781C81}"/>
    <cellStyle name="EYHeader1 3 2 8 2 2" xfId="17819" xr:uid="{DD4BA77A-2ADD-4B05-A6CA-526C0FE759FC}"/>
    <cellStyle name="EYHeader1 3 2 8 3" xfId="17820" xr:uid="{114BDB63-8029-4164-BAC3-EC6DBD87B538}"/>
    <cellStyle name="EYHeader1 3 2 9" xfId="17821" xr:uid="{6CA7AE2C-1CAE-4DE9-A506-656FAB74CAE7}"/>
    <cellStyle name="EYHeader1 3 2 9 2" xfId="17822" xr:uid="{44975B18-1684-4E35-974C-1E0BCF420262}"/>
    <cellStyle name="EYHeader1 3 2 9 2 2" xfId="17823" xr:uid="{C4CBB753-B354-4261-B0F9-586323FE5113}"/>
    <cellStyle name="EYHeader1 3 2 9 3" xfId="17824" xr:uid="{6A6D3389-DBB9-48E1-9382-8CA08059B923}"/>
    <cellStyle name="EYHeader1 3 3" xfId="17825" xr:uid="{638AAEAA-2E9D-41A5-8D83-FB2499AAF5CB}"/>
    <cellStyle name="EYHeader1 3 3 2" xfId="17826" xr:uid="{D4F6F77B-29D0-4D06-B082-D9FA70CA903C}"/>
    <cellStyle name="EYHeader1 3 3 2 2" xfId="17827" xr:uid="{D55C7D23-AA25-45ED-8950-7CE364E86CCA}"/>
    <cellStyle name="EYHeader1 3 3 2 2 2" xfId="17828" xr:uid="{31D2B0ED-A217-48F6-8BA8-477571ED277C}"/>
    <cellStyle name="EYHeader1 3 3 2 2 3" xfId="17829" xr:uid="{D7512598-9D99-463D-8B02-5DE38C7A04F1}"/>
    <cellStyle name="EYHeader1 3 3 3" xfId="17830" xr:uid="{AD776BC8-B90C-4300-8403-B60BCEC37253}"/>
    <cellStyle name="EYHeader1 3 3 3 2" xfId="17831" xr:uid="{23EF45BF-882A-4C60-B5B9-E9EAAA6A59AF}"/>
    <cellStyle name="EYHeader1 3 3 3 3" xfId="17832" xr:uid="{56EE454D-3F06-42B2-994C-76627999FF7B}"/>
    <cellStyle name="EYHeader1 3 3 4" xfId="17833" xr:uid="{40CD46C1-4E35-4A88-9F75-5F15616AC700}"/>
    <cellStyle name="EYHeader1 3 3 5" xfId="17834" xr:uid="{7DD05793-9E8E-489C-8CB6-48876F0CB4A3}"/>
    <cellStyle name="EYHeader1 3 4" xfId="17835" xr:uid="{3EF84C7D-8A30-443E-AB99-EFD325DBF156}"/>
    <cellStyle name="EYHeader1 3 4 2" xfId="17836" xr:uid="{822EE1C6-F792-47B7-9E06-8B2EE75F5B3D}"/>
    <cellStyle name="EYHeader1 3 4 2 2" xfId="17837" xr:uid="{C1F94F3F-8C97-46F0-AF00-78DF819C4220}"/>
    <cellStyle name="EYHeader1 3 4 3" xfId="17838" xr:uid="{AE0AA029-D441-4F92-9F15-50B8EDBE4A3A}"/>
    <cellStyle name="EYHeader1 3 4 4" xfId="17839" xr:uid="{784633DE-B7CE-48FD-9170-89F6094A4211}"/>
    <cellStyle name="EYHeader1 3 5" xfId="17840" xr:uid="{CA61AE6C-6FB0-41D2-8B44-BDDB3E7A0EA5}"/>
    <cellStyle name="EYHeader1 3 5 2" xfId="17841" xr:uid="{2A5CB381-9FED-4867-A8B0-F27EB22638C1}"/>
    <cellStyle name="EYHeader1 3 5 2 2" xfId="17842" xr:uid="{45504297-521C-4372-8408-3E7468F1D60B}"/>
    <cellStyle name="EYHeader1 3 5 3" xfId="17843" xr:uid="{79621A9E-EA16-4A47-B12A-A261E0C16333}"/>
    <cellStyle name="EYHeader1 3 6" xfId="17844" xr:uid="{CD278041-A750-4817-8E5F-3828979BC7F4}"/>
    <cellStyle name="EYHeader1 3 6 2" xfId="17845" xr:uid="{D5E38A2B-29C8-4DC4-8BA2-58708DD5006A}"/>
    <cellStyle name="EYHeader1 3 6 2 2" xfId="17846" xr:uid="{1D14EF16-38A3-4EAB-9693-0536AC122171}"/>
    <cellStyle name="EYHeader1 3 6 3" xfId="17847" xr:uid="{9372B4E8-877A-45B3-87AF-403FF4E81751}"/>
    <cellStyle name="EYHeader1 3 7" xfId="17848" xr:uid="{D3BDE66A-722C-4060-A8D6-57527896A7AE}"/>
    <cellStyle name="EYHeader1 3 7 2" xfId="17849" xr:uid="{70230529-5B2D-4AFA-866E-D94FC866E224}"/>
    <cellStyle name="EYHeader1 3 7 2 2" xfId="17850" xr:uid="{EB8A36FF-4253-49F2-96BC-1560D20A75C7}"/>
    <cellStyle name="EYHeader1 3 7 3" xfId="17851" xr:uid="{83B56711-0909-4F9D-8B66-0F0F4BB79BEF}"/>
    <cellStyle name="EYHeader1 3 8" xfId="17852" xr:uid="{1E16293A-393F-4AE1-89BC-736779196AD2}"/>
    <cellStyle name="EYHeader1 3 8 2" xfId="17853" xr:uid="{33D2E8CC-D72D-41F4-9744-6BFD2C28DFA6}"/>
    <cellStyle name="EYHeader1 3 9" xfId="17854" xr:uid="{5368F385-D2BC-47F2-81A1-DBB009EAC853}"/>
    <cellStyle name="EYHeader1 4" xfId="17855" xr:uid="{FD4D2BD9-2DFD-4D0A-8036-FBC816C1767A}"/>
    <cellStyle name="EYHeader1 4 2" xfId="17856" xr:uid="{21F9175A-A9B0-4C88-8AD8-2749A2C1F7A9}"/>
    <cellStyle name="EYHeader1 4 2 10" xfId="17857" xr:uid="{3CD90558-59AC-48EB-B7B1-945A49C59D13}"/>
    <cellStyle name="EYHeader1 4 2 10 2" xfId="17858" xr:uid="{439F9351-A663-4CBA-BA56-671548C4892E}"/>
    <cellStyle name="EYHeader1 4 2 10 2 2" xfId="17859" xr:uid="{4476A479-C95F-4D29-941A-A6B43C6D1344}"/>
    <cellStyle name="EYHeader1 4 2 10 3" xfId="17860" xr:uid="{B03B738D-05F3-4DDF-B433-A0E47F16FE56}"/>
    <cellStyle name="EYHeader1 4 2 11" xfId="17861" xr:uid="{356AB53B-B264-40ED-B7E6-1395C75FE2F9}"/>
    <cellStyle name="EYHeader1 4 2 11 2" xfId="17862" xr:uid="{5A765382-1333-4BBF-B9E2-BAFD988AD9E6}"/>
    <cellStyle name="EYHeader1 4 2 11 2 2" xfId="17863" xr:uid="{E256F240-949D-4DC9-9763-B0557BE06BE9}"/>
    <cellStyle name="EYHeader1 4 2 11 3" xfId="17864" xr:uid="{DAFDA144-362E-4E29-8469-0FD833D80270}"/>
    <cellStyle name="EYHeader1 4 2 12" xfId="17865" xr:uid="{188B13BF-7645-48F5-A464-94894C5BEFF0}"/>
    <cellStyle name="EYHeader1 4 2 12 2" xfId="17866" xr:uid="{07CF3DF7-5CBE-4F5A-8192-1953CE2A6A0A}"/>
    <cellStyle name="EYHeader1 4 2 12 2 2" xfId="17867" xr:uid="{DE4CA2C0-DB79-4D94-808A-A979B3EFA95E}"/>
    <cellStyle name="EYHeader1 4 2 12 3" xfId="17868" xr:uid="{5AFDB8A1-6764-4F8F-ADC2-F296DAFF0DEE}"/>
    <cellStyle name="EYHeader1 4 2 13" xfId="17869" xr:uid="{9CB4CF1A-DAF6-40B1-8837-1181056E0825}"/>
    <cellStyle name="EYHeader1 4 2 13 2" xfId="17870" xr:uid="{BB066B8F-6014-4BE6-83B7-3D813F42C5EB}"/>
    <cellStyle name="EYHeader1 4 2 13 2 2" xfId="17871" xr:uid="{C1946827-87BD-41B5-96C4-8DADC0865A90}"/>
    <cellStyle name="EYHeader1 4 2 13 3" xfId="17872" xr:uid="{80CD7BCA-103D-4339-9225-6E6499476AA4}"/>
    <cellStyle name="EYHeader1 4 2 14" xfId="17873" xr:uid="{D4EBC4EA-3669-436C-8AB3-D0A83687C0DA}"/>
    <cellStyle name="EYHeader1 4 2 14 2" xfId="17874" xr:uid="{3C3E1BA6-1A30-4EB4-8F1E-6C376A94B648}"/>
    <cellStyle name="EYHeader1 4 2 14 2 2" xfId="17875" xr:uid="{CB153A1A-DCAB-4A78-B676-1309CA77B944}"/>
    <cellStyle name="EYHeader1 4 2 14 3" xfId="17876" xr:uid="{1F112FCB-86CC-4192-B5FF-43AA54564B81}"/>
    <cellStyle name="EYHeader1 4 2 15" xfId="17877" xr:uid="{5B68D5C9-6D29-405C-AF9E-D4838AA0948F}"/>
    <cellStyle name="EYHeader1 4 2 15 2" xfId="17878" xr:uid="{DD957330-57B7-4D8F-ACAB-C6C8BB5FE37C}"/>
    <cellStyle name="EYHeader1 4 2 15 2 2" xfId="17879" xr:uid="{FDE0D9FC-176D-431F-8D9A-790611498837}"/>
    <cellStyle name="EYHeader1 4 2 15 3" xfId="17880" xr:uid="{3C740DF7-6663-4A66-8233-8BDD79C1B884}"/>
    <cellStyle name="EYHeader1 4 2 16" xfId="17881" xr:uid="{781AF012-9715-40F2-A970-9058F4A14409}"/>
    <cellStyle name="EYHeader1 4 2 16 2" xfId="17882" xr:uid="{D24BA111-9B67-41A6-92C9-EAA0C3C6A350}"/>
    <cellStyle name="EYHeader1 4 2 16 2 2" xfId="17883" xr:uid="{55517F19-6241-4753-AE9C-83371D17F65E}"/>
    <cellStyle name="EYHeader1 4 2 16 3" xfId="17884" xr:uid="{586663F5-AE1A-4D2F-8A74-C99F707490DB}"/>
    <cellStyle name="EYHeader1 4 2 17" xfId="17885" xr:uid="{82D9D306-C3A7-471E-B125-8949298D920D}"/>
    <cellStyle name="EYHeader1 4 2 17 2" xfId="17886" xr:uid="{5C14592A-1FDC-4EBB-9F89-339B3539D677}"/>
    <cellStyle name="EYHeader1 4 2 17 2 2" xfId="17887" xr:uid="{253C77F4-DD8B-4C8D-A1D6-36AF90CF6193}"/>
    <cellStyle name="EYHeader1 4 2 17 3" xfId="17888" xr:uid="{71603399-9EAE-4392-BAE1-817F0DFEA6B3}"/>
    <cellStyle name="EYHeader1 4 2 18" xfId="17889" xr:uid="{946C5608-65C6-430B-A637-6B654A3D1DAD}"/>
    <cellStyle name="EYHeader1 4 2 18 2" xfId="17890" xr:uid="{6384EE0F-8D72-40ED-A6EC-2A787ACC66EB}"/>
    <cellStyle name="EYHeader1 4 2 18 2 2" xfId="17891" xr:uid="{F3FAED1E-9677-4290-8865-08077E72975A}"/>
    <cellStyle name="EYHeader1 4 2 18 3" xfId="17892" xr:uid="{A10F142B-8F22-414D-944B-F2D4C4D5D533}"/>
    <cellStyle name="EYHeader1 4 2 19" xfId="17893" xr:uid="{E99CDE82-C674-4416-A596-20805758B79E}"/>
    <cellStyle name="EYHeader1 4 2 19 2" xfId="17894" xr:uid="{210BE535-BE80-4892-B12A-B3002F95D771}"/>
    <cellStyle name="EYHeader1 4 2 19 2 2" xfId="17895" xr:uid="{AA5AC172-E115-4EC4-999F-C226CF8D46A6}"/>
    <cellStyle name="EYHeader1 4 2 19 3" xfId="17896" xr:uid="{45971C1D-BCD4-4CB4-A0D8-E7620700D635}"/>
    <cellStyle name="EYHeader1 4 2 2" xfId="17897" xr:uid="{89D7C65C-4518-446C-AF2F-A29230E39935}"/>
    <cellStyle name="EYHeader1 4 2 2 2" xfId="17898" xr:uid="{E6EE0C55-6BA7-4123-8988-DDA46FCCDCD8}"/>
    <cellStyle name="EYHeader1 4 2 2 2 2" xfId="17899" xr:uid="{8D083F86-757E-4EB0-8C54-D8BC75935CB0}"/>
    <cellStyle name="EYHeader1 4 2 2 2 2 2" xfId="17900" xr:uid="{3FB95683-F798-44C4-9AC1-EEB38738CD23}"/>
    <cellStyle name="EYHeader1 4 2 2 2 2 3" xfId="17901" xr:uid="{90E278F1-A12D-44A3-82C9-411C817428C6}"/>
    <cellStyle name="EYHeader1 4 2 2 3" xfId="17902" xr:uid="{B5F4747D-CC26-453C-A56C-8528108BB581}"/>
    <cellStyle name="EYHeader1 4 2 2 3 2" xfId="17903" xr:uid="{D744C9EB-8CF6-43A6-B253-E27EB32967C3}"/>
    <cellStyle name="EYHeader1 4 2 2 3 3" xfId="17904" xr:uid="{0088FFCD-9749-457A-BEFA-AE445B7EDC98}"/>
    <cellStyle name="EYHeader1 4 2 2 4" xfId="17905" xr:uid="{647D1A3A-7C72-468C-A8D5-CAC825951A8A}"/>
    <cellStyle name="EYHeader1 4 2 2 5" xfId="17906" xr:uid="{AF7A0968-DC4C-4E7A-9438-63B9BB4E49DF}"/>
    <cellStyle name="EYHeader1 4 2 20" xfId="17907" xr:uid="{654409DD-2563-405E-B911-C4C9CD3E630E}"/>
    <cellStyle name="EYHeader1 4 2 20 2" xfId="17908" xr:uid="{0760FFCE-3602-4876-B91E-EECA190A6918}"/>
    <cellStyle name="EYHeader1 4 2 21" xfId="17909" xr:uid="{740EBDA1-D7E7-43A0-8550-8E9E29315070}"/>
    <cellStyle name="EYHeader1 4 2 3" xfId="17910" xr:uid="{FA3202D6-AEE9-4A17-95D7-A4096612638A}"/>
    <cellStyle name="EYHeader1 4 2 3 2" xfId="17911" xr:uid="{33E9B5AE-9A5E-45A4-8EA3-A078F10FE0D5}"/>
    <cellStyle name="EYHeader1 4 2 3 2 2" xfId="17912" xr:uid="{AC095E47-AFFB-4491-866C-55CCFCB73BA9}"/>
    <cellStyle name="EYHeader1 4 2 3 3" xfId="17913" xr:uid="{80446A6C-48FA-48CD-B6C3-3C5AC4C64CB4}"/>
    <cellStyle name="EYHeader1 4 2 3 4" xfId="17914" xr:uid="{3AF33390-EF1C-465C-B4CA-6CF61427219C}"/>
    <cellStyle name="EYHeader1 4 2 4" xfId="17915" xr:uid="{8C18ED1F-EDEF-4DA7-9338-555FCD4721F8}"/>
    <cellStyle name="EYHeader1 4 2 4 2" xfId="17916" xr:uid="{307A6F9C-BF7E-446F-8B61-D8969EAEEEB4}"/>
    <cellStyle name="EYHeader1 4 2 4 2 2" xfId="17917" xr:uid="{947F900F-BBE4-47A1-BD49-DB6F8B6D47CD}"/>
    <cellStyle name="EYHeader1 4 2 4 3" xfId="17918" xr:uid="{B4464B96-0D2F-447A-8732-C2A073C9E50D}"/>
    <cellStyle name="EYHeader1 4 2 5" xfId="17919" xr:uid="{8268B3F0-9BA8-4A53-A644-C0DBBBAD8699}"/>
    <cellStyle name="EYHeader1 4 2 5 2" xfId="17920" xr:uid="{2A943177-739F-407C-AEE6-A68706D35199}"/>
    <cellStyle name="EYHeader1 4 2 5 2 2" xfId="17921" xr:uid="{C48F00CC-5853-4B72-8704-FE1B2149C378}"/>
    <cellStyle name="EYHeader1 4 2 5 3" xfId="17922" xr:uid="{24260BC8-3AD1-4C6B-A981-6FECEC7158B7}"/>
    <cellStyle name="EYHeader1 4 2 6" xfId="17923" xr:uid="{FB1F740E-F97B-4255-96D7-28B296BE2F1C}"/>
    <cellStyle name="EYHeader1 4 2 6 2" xfId="17924" xr:uid="{EFDE3FD8-EE10-498A-83B9-34F82802F663}"/>
    <cellStyle name="EYHeader1 4 2 6 2 2" xfId="17925" xr:uid="{DB1F6712-524D-4EAD-9521-0707B26A0267}"/>
    <cellStyle name="EYHeader1 4 2 6 3" xfId="17926" xr:uid="{27D35461-AA79-4214-BBF9-38B2899B06C4}"/>
    <cellStyle name="EYHeader1 4 2 7" xfId="17927" xr:uid="{58F90E79-C0C7-41E2-99E3-CE4D312A2543}"/>
    <cellStyle name="EYHeader1 4 2 7 2" xfId="17928" xr:uid="{E2E9BD58-7B94-4E18-86C4-3BCB21183F7B}"/>
    <cellStyle name="EYHeader1 4 2 7 2 2" xfId="17929" xr:uid="{0B1C6B3E-39DD-4304-847F-8841415D7248}"/>
    <cellStyle name="EYHeader1 4 2 7 3" xfId="17930" xr:uid="{A602B3C5-E28B-4F86-846C-7840276D5BFC}"/>
    <cellStyle name="EYHeader1 4 2 8" xfId="17931" xr:uid="{07BE5130-BD0E-4369-9C18-5DC45A21ABEE}"/>
    <cellStyle name="EYHeader1 4 2 8 2" xfId="17932" xr:uid="{5AADC8EE-64D6-4EFE-9E9F-9E891B1A4217}"/>
    <cellStyle name="EYHeader1 4 2 8 2 2" xfId="17933" xr:uid="{353D1DFA-8160-45BF-AE30-BE798765C905}"/>
    <cellStyle name="EYHeader1 4 2 8 3" xfId="17934" xr:uid="{97957745-C477-4FDB-A420-BC7E5962529F}"/>
    <cellStyle name="EYHeader1 4 2 9" xfId="17935" xr:uid="{77DD2367-B648-4AA5-A07E-6FB4F11FE9FA}"/>
    <cellStyle name="EYHeader1 4 2 9 2" xfId="17936" xr:uid="{D01FE921-38E7-4EFB-A679-E0BE3ADF4D23}"/>
    <cellStyle name="EYHeader1 4 2 9 2 2" xfId="17937" xr:uid="{39C0947A-1440-494A-A071-C8D6542C1BF2}"/>
    <cellStyle name="EYHeader1 4 2 9 3" xfId="17938" xr:uid="{4E5CD435-233D-4E56-87EB-FD64F804428B}"/>
    <cellStyle name="EYHeader1 4 3" xfId="17939" xr:uid="{8C912D66-E27D-49F4-954D-ECA15E62FD8F}"/>
    <cellStyle name="EYHeader1 4 3 2" xfId="17940" xr:uid="{2EDB9A37-E2A4-46FE-8912-EAFED2BC312F}"/>
    <cellStyle name="EYHeader1 4 3 2 2" xfId="17941" xr:uid="{4C19DA79-0C70-4834-AF43-B0859A7C76EF}"/>
    <cellStyle name="EYHeader1 4 3 2 2 2" xfId="17942" xr:uid="{8FE526BC-BA60-4038-AC57-96E9AD6BCCB4}"/>
    <cellStyle name="EYHeader1 4 3 2 2 3" xfId="17943" xr:uid="{DB3AEBD1-6DA7-4D2D-8D70-927425882FB8}"/>
    <cellStyle name="EYHeader1 4 3 3" xfId="17944" xr:uid="{4FD6CAA9-5F71-40D5-92F7-DC802259C5BA}"/>
    <cellStyle name="EYHeader1 4 3 3 2" xfId="17945" xr:uid="{EF788E0A-D139-4D45-A6E0-5EB36512B109}"/>
    <cellStyle name="EYHeader1 4 3 3 3" xfId="17946" xr:uid="{47E6B61B-6A44-42F3-A729-A52F0D46A6D3}"/>
    <cellStyle name="EYHeader1 4 3 4" xfId="17947" xr:uid="{54B26BCE-D482-4C5A-BDA3-58A1111EF245}"/>
    <cellStyle name="EYHeader1 4 3 5" xfId="17948" xr:uid="{6C2229BC-AE64-475A-87AA-F98D9043C1B5}"/>
    <cellStyle name="EYHeader1 4 4" xfId="17949" xr:uid="{36195E98-C994-43C8-9373-07F381C585EE}"/>
    <cellStyle name="EYHeader1 4 4 2" xfId="17950" xr:uid="{F6E2958F-475F-4491-B60B-EADD949F7E66}"/>
    <cellStyle name="EYHeader1 4 4 2 2" xfId="17951" xr:uid="{0704128A-3024-4E5E-A76C-8EE3DE6B5970}"/>
    <cellStyle name="EYHeader1 4 4 3" xfId="17952" xr:uid="{B0212E90-68F4-4F22-91BC-781B5D50211F}"/>
    <cellStyle name="EYHeader1 4 4 4" xfId="17953" xr:uid="{E93D937A-268C-4A1F-9F40-B2ADFF4332B6}"/>
    <cellStyle name="EYHeader1 4 5" xfId="17954" xr:uid="{4E417A4E-139E-4992-9AEC-4F4F34ED83F7}"/>
    <cellStyle name="EYHeader1 4 5 2" xfId="17955" xr:uid="{D351A319-275F-45F2-AA17-440F6E24FCA0}"/>
    <cellStyle name="EYHeader1 4 5 2 2" xfId="17956" xr:uid="{BD8D118B-F9D8-46E2-8522-604D8F6510AB}"/>
    <cellStyle name="EYHeader1 4 5 3" xfId="17957" xr:uid="{846579BB-589E-4288-A1B0-21FF1304F9AA}"/>
    <cellStyle name="EYHeader1 4 6" xfId="17958" xr:uid="{47DC788E-F1D1-4A98-9BA1-2E3334C6E4C2}"/>
    <cellStyle name="EYHeader1 4 6 2" xfId="17959" xr:uid="{80E4FCAC-4D4B-4B7D-A341-6C4872766CDC}"/>
    <cellStyle name="EYHeader1 4 6 2 2" xfId="17960" xr:uid="{017B2DB0-8A63-446C-ACB3-E7FD0F853451}"/>
    <cellStyle name="EYHeader1 4 6 3" xfId="17961" xr:uid="{17AF2148-60D1-42D2-93EC-B6C033AE6713}"/>
    <cellStyle name="EYHeader1 4 7" xfId="17962" xr:uid="{944A2890-FB72-463F-903F-04EFE8CB08B2}"/>
    <cellStyle name="EYHeader1 4 7 2" xfId="17963" xr:uid="{DB65B2E0-C24A-4AB3-BE1A-C1A77F8281E2}"/>
    <cellStyle name="EYHeader1 4 7 2 2" xfId="17964" xr:uid="{E8239A4F-0A8D-4C90-8D9A-4BB76F5B2243}"/>
    <cellStyle name="EYHeader1 4 7 3" xfId="17965" xr:uid="{E95ECA0A-C219-4486-8109-5DA3E2BFADD4}"/>
    <cellStyle name="EYHeader1 4 8" xfId="17966" xr:uid="{844BAF32-9A5E-4AFA-A93B-4CD3199D5EE4}"/>
    <cellStyle name="EYHeader1 4 8 2" xfId="17967" xr:uid="{9DFFFA17-BE42-4E03-BC14-AE5820899CDA}"/>
    <cellStyle name="EYHeader1 4 9" xfId="17968" xr:uid="{DA100418-D84B-4D28-AFE7-E619FF5C277C}"/>
    <cellStyle name="EYHeader1 5" xfId="17969" xr:uid="{4626F803-F070-482D-983A-7A34DB1C9620}"/>
    <cellStyle name="EYHeader1 5 10" xfId="17970" xr:uid="{ACAE779E-8ECA-4CBA-B381-44BF3DB5F7CB}"/>
    <cellStyle name="EYHeader1 5 10 2" xfId="17971" xr:uid="{991862EA-1A53-495B-BDE6-8CD3E7E6305C}"/>
    <cellStyle name="EYHeader1 5 10 2 2" xfId="17972" xr:uid="{379C3270-DEBC-4183-8AEF-07B5780D4BA0}"/>
    <cellStyle name="EYHeader1 5 10 3" xfId="17973" xr:uid="{D1F2D812-D81C-4789-8259-029CE1FDC445}"/>
    <cellStyle name="EYHeader1 5 11" xfId="17974" xr:uid="{A94EE01D-F9B3-4AAE-955C-50F31587EA96}"/>
    <cellStyle name="EYHeader1 5 11 2" xfId="17975" xr:uid="{AAC61EBD-5AB0-4132-8EE1-FA2A3454AB06}"/>
    <cellStyle name="EYHeader1 5 11 2 2" xfId="17976" xr:uid="{14C9DE2E-D57A-45A1-863D-5CBDFFDB43E8}"/>
    <cellStyle name="EYHeader1 5 11 3" xfId="17977" xr:uid="{C803A096-CDE6-495B-A2BA-A94B6C126E7A}"/>
    <cellStyle name="EYHeader1 5 12" xfId="17978" xr:uid="{22D1285C-44A2-4B2A-817E-19F2605D206B}"/>
    <cellStyle name="EYHeader1 5 12 2" xfId="17979" xr:uid="{CE8425B0-3DD7-45FC-BD68-9C9850FDABB4}"/>
    <cellStyle name="EYHeader1 5 12 2 2" xfId="17980" xr:uid="{54323E55-D3DE-4C8D-9D6D-6577FECD7D27}"/>
    <cellStyle name="EYHeader1 5 12 3" xfId="17981" xr:uid="{2A6F3443-2C1E-44C6-9350-8C7DDDF7A23C}"/>
    <cellStyle name="EYHeader1 5 13" xfId="17982" xr:uid="{B798987B-341E-4EDD-A0E6-5BDBFDACA1B0}"/>
    <cellStyle name="EYHeader1 5 13 2" xfId="17983" xr:uid="{E7BA9FB2-D156-4218-BA00-06EA077647B7}"/>
    <cellStyle name="EYHeader1 5 13 2 2" xfId="17984" xr:uid="{C507E439-187E-4247-AA73-5463A2CAC7E2}"/>
    <cellStyle name="EYHeader1 5 13 3" xfId="17985" xr:uid="{060E642F-3291-49BB-BD14-227EF5FD0B41}"/>
    <cellStyle name="EYHeader1 5 14" xfId="17986" xr:uid="{CA0D07D0-EA8F-46F1-9E61-6803BD590594}"/>
    <cellStyle name="EYHeader1 5 14 2" xfId="17987" xr:uid="{EEE05155-63A3-45B0-A35A-5644FA498B93}"/>
    <cellStyle name="EYHeader1 5 14 2 2" xfId="17988" xr:uid="{229170CF-2BAC-4891-A880-1656AAC3CF6C}"/>
    <cellStyle name="EYHeader1 5 14 3" xfId="17989" xr:uid="{05A4CD93-D969-4F2F-831E-6E2F603E9F47}"/>
    <cellStyle name="EYHeader1 5 15" xfId="17990" xr:uid="{1A2F6CA8-564C-45D7-9BFE-9591C05B7E89}"/>
    <cellStyle name="EYHeader1 5 15 2" xfId="17991" xr:uid="{FE88960F-1325-4139-BE65-2549DF71F7E9}"/>
    <cellStyle name="EYHeader1 5 15 2 2" xfId="17992" xr:uid="{CC9583A1-5AF3-4F36-8C59-D12B87C0DE06}"/>
    <cellStyle name="EYHeader1 5 15 3" xfId="17993" xr:uid="{D4D6DD80-5AC0-4C66-8A28-2FAD0370CF04}"/>
    <cellStyle name="EYHeader1 5 16" xfId="17994" xr:uid="{075D36F5-BD5A-4E48-9E94-7B7AE7F034B1}"/>
    <cellStyle name="EYHeader1 5 16 2" xfId="17995" xr:uid="{D3B32313-05D3-4A84-86B7-1BC561FEFAD3}"/>
    <cellStyle name="EYHeader1 5 16 2 2" xfId="17996" xr:uid="{0E4F1C6F-B3D7-47F9-AFC1-17FA3F1AB4C6}"/>
    <cellStyle name="EYHeader1 5 16 3" xfId="17997" xr:uid="{AA259C6C-8998-4711-BAFF-23327B61AB30}"/>
    <cellStyle name="EYHeader1 5 17" xfId="17998" xr:uid="{7071008F-B090-45FB-A653-C0C75D3E886A}"/>
    <cellStyle name="EYHeader1 5 17 2" xfId="17999" xr:uid="{72ACCD51-3122-481F-B21D-33395F784A57}"/>
    <cellStyle name="EYHeader1 5 17 2 2" xfId="18000" xr:uid="{D27363EC-9DF8-49AF-8BAF-7C7D9F6E35FE}"/>
    <cellStyle name="EYHeader1 5 17 3" xfId="18001" xr:uid="{EE99DC69-CAB8-40EB-ADA1-7BB389C79DE7}"/>
    <cellStyle name="EYHeader1 5 18" xfId="18002" xr:uid="{1BEA2287-D518-4975-BC74-15BF61F96B83}"/>
    <cellStyle name="EYHeader1 5 18 2" xfId="18003" xr:uid="{26EF4DFA-492E-4CAD-8615-BBC8F9DF2A5D}"/>
    <cellStyle name="EYHeader1 5 18 2 2" xfId="18004" xr:uid="{C7330C5E-3275-4199-B670-46BEF9049006}"/>
    <cellStyle name="EYHeader1 5 18 3" xfId="18005" xr:uid="{57C43EBC-7691-4EB6-B051-F1D3E03A6DD9}"/>
    <cellStyle name="EYHeader1 5 19" xfId="18006" xr:uid="{66C4216B-99BD-43DA-B59F-7B7116DD4807}"/>
    <cellStyle name="EYHeader1 5 19 2" xfId="18007" xr:uid="{C7F210D8-0775-43FB-B382-4A34BC241DFF}"/>
    <cellStyle name="EYHeader1 5 19 2 2" xfId="18008" xr:uid="{3AB26C8C-2ABF-45A6-BD84-ACD3B1D328D0}"/>
    <cellStyle name="EYHeader1 5 19 3" xfId="18009" xr:uid="{A3AD4270-364E-49E9-96CF-CA2EAB7BC8F2}"/>
    <cellStyle name="EYHeader1 5 2" xfId="18010" xr:uid="{5543ACC5-82B7-4644-B528-1C66BC0B4CE6}"/>
    <cellStyle name="EYHeader1 5 2 10" xfId="18011" xr:uid="{1318BC0B-FFBB-45DC-A3DD-D331A5674277}"/>
    <cellStyle name="EYHeader1 5 2 10 2" xfId="18012" xr:uid="{856B0263-F191-4989-BA02-68C9ACA12D8E}"/>
    <cellStyle name="EYHeader1 5 2 10 2 2" xfId="18013" xr:uid="{E2DFC8A1-0827-47CB-A6ED-2106EFB60EF5}"/>
    <cellStyle name="EYHeader1 5 2 10 3" xfId="18014" xr:uid="{46906A25-5DC9-445B-AC4D-F0A3D44F8AC8}"/>
    <cellStyle name="EYHeader1 5 2 11" xfId="18015" xr:uid="{580B0732-990E-4AA9-80E0-7C53FD493AAF}"/>
    <cellStyle name="EYHeader1 5 2 11 2" xfId="18016" xr:uid="{1813D9EE-8F6D-45E8-B663-905E6876DC4A}"/>
    <cellStyle name="EYHeader1 5 2 11 2 2" xfId="18017" xr:uid="{98EE5B4E-C61A-4117-9866-FB7F7A0B9F0E}"/>
    <cellStyle name="EYHeader1 5 2 11 3" xfId="18018" xr:uid="{B17838FA-8284-43B8-9BB4-428542EA35BC}"/>
    <cellStyle name="EYHeader1 5 2 12" xfId="18019" xr:uid="{A9985F80-AC7B-48F8-945F-293E64739732}"/>
    <cellStyle name="EYHeader1 5 2 12 2" xfId="18020" xr:uid="{D51F3426-0C20-46F4-B962-B169B16B0340}"/>
    <cellStyle name="EYHeader1 5 2 12 2 2" xfId="18021" xr:uid="{935FEBED-A81E-4941-9C56-958E42BD3CA4}"/>
    <cellStyle name="EYHeader1 5 2 12 3" xfId="18022" xr:uid="{156DC56A-E7E5-4CAC-942E-EB86C4690C57}"/>
    <cellStyle name="EYHeader1 5 2 13" xfId="18023" xr:uid="{34156F23-4BB5-4F26-B66B-DC5A0EB638C6}"/>
    <cellStyle name="EYHeader1 5 2 13 2" xfId="18024" xr:uid="{58E038DC-4FD3-4B31-AD0B-AB7847746D1F}"/>
    <cellStyle name="EYHeader1 5 2 13 2 2" xfId="18025" xr:uid="{5E345590-6D8E-46BE-9550-8CC4BC26D3D3}"/>
    <cellStyle name="EYHeader1 5 2 13 3" xfId="18026" xr:uid="{48CDB403-C6D4-4D27-8F5C-A009CAD0BF0D}"/>
    <cellStyle name="EYHeader1 5 2 14" xfId="18027" xr:uid="{934F6773-AE76-43B5-B0BB-2B063167EC5B}"/>
    <cellStyle name="EYHeader1 5 2 14 2" xfId="18028" xr:uid="{3F3A4DF5-7B57-4DF3-B985-CCCA99DFFBD9}"/>
    <cellStyle name="EYHeader1 5 2 14 2 2" xfId="18029" xr:uid="{B60A8FD1-D182-45EF-B4B9-C147383C25B3}"/>
    <cellStyle name="EYHeader1 5 2 14 3" xfId="18030" xr:uid="{5381653E-59B6-4F80-9341-29C713D63731}"/>
    <cellStyle name="EYHeader1 5 2 15" xfId="18031" xr:uid="{86C936BB-4276-4A3A-92EB-56B4D4633AA0}"/>
    <cellStyle name="EYHeader1 5 2 15 2" xfId="18032" xr:uid="{17AB6E75-BD54-4A90-B1CA-A0C070B3E918}"/>
    <cellStyle name="EYHeader1 5 2 15 2 2" xfId="18033" xr:uid="{194766A9-36DD-46C9-901C-89F9340120A7}"/>
    <cellStyle name="EYHeader1 5 2 15 3" xfId="18034" xr:uid="{9B3DB0CC-E893-4651-BE5A-02C4B3DD9930}"/>
    <cellStyle name="EYHeader1 5 2 16" xfId="18035" xr:uid="{91E23154-F0AA-4CF0-AA48-21F70EA65E05}"/>
    <cellStyle name="EYHeader1 5 2 16 2" xfId="18036" xr:uid="{7FC73960-D2E9-46D3-B608-420E7AAD019E}"/>
    <cellStyle name="EYHeader1 5 2 16 2 2" xfId="18037" xr:uid="{E922E028-D0A9-43EE-AF8B-99FF0706877F}"/>
    <cellStyle name="EYHeader1 5 2 16 3" xfId="18038" xr:uid="{1CDB1519-B1A3-4307-8A09-088C5FA126FB}"/>
    <cellStyle name="EYHeader1 5 2 17" xfId="18039" xr:uid="{7F4D3408-679C-4555-A055-2B9449561560}"/>
    <cellStyle name="EYHeader1 5 2 17 2" xfId="18040" xr:uid="{0CF5E35D-631B-417A-8ECE-AE4729678057}"/>
    <cellStyle name="EYHeader1 5 2 17 2 2" xfId="18041" xr:uid="{936A249A-01FC-4C29-B899-010D6A0645DF}"/>
    <cellStyle name="EYHeader1 5 2 17 3" xfId="18042" xr:uid="{9563A931-308D-40BB-A915-DF507B1F0F54}"/>
    <cellStyle name="EYHeader1 5 2 18" xfId="18043" xr:uid="{51E584C3-539C-441F-BC6D-4EC8335EBD4A}"/>
    <cellStyle name="EYHeader1 5 2 18 2" xfId="18044" xr:uid="{356398AF-B5AD-464B-812C-57FA581AB67C}"/>
    <cellStyle name="EYHeader1 5 2 18 2 2" xfId="18045" xr:uid="{046BAC9A-4B9B-42A6-9909-8FD4E8C2DCF0}"/>
    <cellStyle name="EYHeader1 5 2 18 3" xfId="18046" xr:uid="{ABF75D34-EEA7-450E-AD9C-ADEA5A2209E2}"/>
    <cellStyle name="EYHeader1 5 2 19" xfId="18047" xr:uid="{6E32AA85-B739-45E0-BA60-F34056BE54CF}"/>
    <cellStyle name="EYHeader1 5 2 19 2" xfId="18048" xr:uid="{C8A3911A-FCAF-4435-B182-A0B935D6612D}"/>
    <cellStyle name="EYHeader1 5 2 19 2 2" xfId="18049" xr:uid="{6E6B9A5C-1AD8-416D-B708-F13BB6090C4B}"/>
    <cellStyle name="EYHeader1 5 2 19 3" xfId="18050" xr:uid="{243EC622-867D-4BFA-9308-6B984F68A2AE}"/>
    <cellStyle name="EYHeader1 5 2 2" xfId="18051" xr:uid="{CA742531-CE6C-4B08-AD57-2FD3905DB47B}"/>
    <cellStyle name="EYHeader1 5 2 2 2" xfId="18052" xr:uid="{D37EBD14-2184-4EE6-B621-E96E36C44089}"/>
    <cellStyle name="EYHeader1 5 2 2 2 2" xfId="18053" xr:uid="{36F79CB4-B28F-49F0-9BD6-DDCC3E057410}"/>
    <cellStyle name="EYHeader1 5 2 2 2 3" xfId="18054" xr:uid="{9DFFA576-77AE-40AE-B403-14B97478CDD2}"/>
    <cellStyle name="EYHeader1 5 2 2 3" xfId="18055" xr:uid="{E6FAA6EF-ED85-4D8D-93C1-014176123C79}"/>
    <cellStyle name="EYHeader1 5 2 20" xfId="18056" xr:uid="{3D5DF816-D481-4E57-BCBC-6A2DDCFCC473}"/>
    <cellStyle name="EYHeader1 5 2 20 2" xfId="18057" xr:uid="{67645B58-CF37-4098-BED1-ACF60EADD99C}"/>
    <cellStyle name="EYHeader1 5 2 21" xfId="18058" xr:uid="{FDE89B12-40CC-4010-8F82-EC075F49292B}"/>
    <cellStyle name="EYHeader1 5 2 22" xfId="18059" xr:uid="{F22D2C34-1D1B-4344-B426-FF20C0C64A4A}"/>
    <cellStyle name="EYHeader1 5 2 3" xfId="18060" xr:uid="{231D3F38-7E2F-49EC-9807-721B1D28AC10}"/>
    <cellStyle name="EYHeader1 5 2 3 2" xfId="18061" xr:uid="{5A977934-A87C-4524-9C60-F15F03D92B33}"/>
    <cellStyle name="EYHeader1 5 2 3 2 2" xfId="18062" xr:uid="{F44F3695-852F-469C-B904-0C2F2D86EA0C}"/>
    <cellStyle name="EYHeader1 5 2 3 3" xfId="18063" xr:uid="{01454B3D-6638-4AD8-8F40-2896413261B4}"/>
    <cellStyle name="EYHeader1 5 2 3 4" xfId="18064" xr:uid="{8FA920BA-36DA-42C7-B2E5-C221A5A8EB93}"/>
    <cellStyle name="EYHeader1 5 2 4" xfId="18065" xr:uid="{536B1490-C218-4AF9-8BBD-5C0E444951DA}"/>
    <cellStyle name="EYHeader1 5 2 4 2" xfId="18066" xr:uid="{60FA756F-5FD5-4421-80FC-D032AC4EE4F9}"/>
    <cellStyle name="EYHeader1 5 2 4 2 2" xfId="18067" xr:uid="{78957B38-0BEB-4B73-AB97-8F9B853565B8}"/>
    <cellStyle name="EYHeader1 5 2 4 3" xfId="18068" xr:uid="{2EC5B5E9-D635-4C19-90BE-53F9B7FA175A}"/>
    <cellStyle name="EYHeader1 5 2 5" xfId="18069" xr:uid="{E24D02BC-49A0-4617-80F4-AC6A4F0EA589}"/>
    <cellStyle name="EYHeader1 5 2 5 2" xfId="18070" xr:uid="{ADB9C62E-069B-4CEC-88DB-B290EF72FFA4}"/>
    <cellStyle name="EYHeader1 5 2 5 2 2" xfId="18071" xr:uid="{BD441E04-8DC5-48C2-910E-EB12922E3779}"/>
    <cellStyle name="EYHeader1 5 2 5 3" xfId="18072" xr:uid="{61C113AD-B3B9-47DA-B135-31DF80F4760E}"/>
    <cellStyle name="EYHeader1 5 2 6" xfId="18073" xr:uid="{F72A74C9-A2E6-4F5E-BE80-83314EAA2230}"/>
    <cellStyle name="EYHeader1 5 2 6 2" xfId="18074" xr:uid="{D34B74AB-29D7-40B0-996A-2EE589B43629}"/>
    <cellStyle name="EYHeader1 5 2 6 2 2" xfId="18075" xr:uid="{845A4598-D70E-46A5-A24F-0B17007B5ABD}"/>
    <cellStyle name="EYHeader1 5 2 6 3" xfId="18076" xr:uid="{F908ACF1-77B8-4515-B3EA-112D63AD89E4}"/>
    <cellStyle name="EYHeader1 5 2 7" xfId="18077" xr:uid="{9E24AA55-9B05-4AFB-BD85-1E4FD376FC78}"/>
    <cellStyle name="EYHeader1 5 2 7 2" xfId="18078" xr:uid="{29D3ED05-6357-4CFD-BC10-09B4385970CC}"/>
    <cellStyle name="EYHeader1 5 2 7 2 2" xfId="18079" xr:uid="{004A5B5A-A658-418B-892F-4EC159909114}"/>
    <cellStyle name="EYHeader1 5 2 7 3" xfId="18080" xr:uid="{3F1238FF-5D8F-40F7-8717-1730EBF0EE52}"/>
    <cellStyle name="EYHeader1 5 2 8" xfId="18081" xr:uid="{1515CE04-A2D9-4215-92CE-D12ABDF89682}"/>
    <cellStyle name="EYHeader1 5 2 8 2" xfId="18082" xr:uid="{D7D6E51A-B034-4800-8157-80332C42A824}"/>
    <cellStyle name="EYHeader1 5 2 8 2 2" xfId="18083" xr:uid="{8A7393AB-1B31-4EB0-BFE6-C66A01DCA7CC}"/>
    <cellStyle name="EYHeader1 5 2 8 3" xfId="18084" xr:uid="{06C95C07-2C81-4876-8ABD-0FD5C0B69827}"/>
    <cellStyle name="EYHeader1 5 2 9" xfId="18085" xr:uid="{5DF48B0B-7842-4642-945E-FB3E87C70AE7}"/>
    <cellStyle name="EYHeader1 5 2 9 2" xfId="18086" xr:uid="{164FBD7E-8430-43DA-BF2C-51E375AD00AC}"/>
    <cellStyle name="EYHeader1 5 2 9 2 2" xfId="18087" xr:uid="{D74768C2-9A0C-472F-A647-0E79177689E9}"/>
    <cellStyle name="EYHeader1 5 2 9 3" xfId="18088" xr:uid="{BAD603F0-7501-4B43-976C-2B375E619F15}"/>
    <cellStyle name="EYHeader1 5 20" xfId="18089" xr:uid="{2CF6F3AD-3B7B-4183-899C-DCFA40B7AB1B}"/>
    <cellStyle name="EYHeader1 5 20 2" xfId="18090" xr:uid="{8C8E8542-7388-4977-A089-6B12DC21B8B3}"/>
    <cellStyle name="EYHeader1 5 20 2 2" xfId="18091" xr:uid="{90E8C881-38A0-4C30-BD3C-C2CAB22B2CC0}"/>
    <cellStyle name="EYHeader1 5 20 3" xfId="18092" xr:uid="{E2E416A6-86D4-4F4C-9538-B71588A0DBE5}"/>
    <cellStyle name="EYHeader1 5 21" xfId="18093" xr:uid="{E601186B-5F03-49B1-AEB9-E2F25E0AF5D7}"/>
    <cellStyle name="EYHeader1 5 21 2" xfId="18094" xr:uid="{B4C38EE8-63E1-424E-864F-6E150EF07242}"/>
    <cellStyle name="EYHeader1 5 22" xfId="18095" xr:uid="{98AA3AEA-6C95-41B4-AA2D-EFBE7D0D6F09}"/>
    <cellStyle name="EYHeader1 5 3" xfId="18096" xr:uid="{1C1EA0B0-537D-4F97-947E-40F0B5D3D8CE}"/>
    <cellStyle name="EYHeader1 5 3 2" xfId="18097" xr:uid="{2212C610-B2C7-4653-86E0-19E432EFF8C2}"/>
    <cellStyle name="EYHeader1 5 3 2 2" xfId="18098" xr:uid="{20CC9375-135C-4541-97D5-C2122B514916}"/>
    <cellStyle name="EYHeader1 5 3 3" xfId="18099" xr:uid="{345C5014-0229-400D-AF07-AE4DF720C081}"/>
    <cellStyle name="EYHeader1 5 3 4" xfId="18100" xr:uid="{16FEAA38-C49F-452F-9CAE-1EBABF56B54D}"/>
    <cellStyle name="EYHeader1 5 4" xfId="18101" xr:uid="{CFB5038F-8551-430F-9BAA-BDBC45B75CFC}"/>
    <cellStyle name="EYHeader1 5 4 2" xfId="18102" xr:uid="{7C8A84D2-2F70-47C1-9BA2-07231077F625}"/>
    <cellStyle name="EYHeader1 5 4 2 2" xfId="18103" xr:uid="{FF41F3FF-0A8A-494E-91B0-6FB25A380FEE}"/>
    <cellStyle name="EYHeader1 5 4 3" xfId="18104" xr:uid="{05019240-BEB5-46B0-81C6-B6BF65FD8866}"/>
    <cellStyle name="EYHeader1 5 5" xfId="18105" xr:uid="{BDA0641A-43C8-48F8-9954-EBA26072CD3E}"/>
    <cellStyle name="EYHeader1 5 5 2" xfId="18106" xr:uid="{2DD64895-8D82-4F47-8075-95FF883BF792}"/>
    <cellStyle name="EYHeader1 5 5 2 2" xfId="18107" xr:uid="{A43F6D5C-FF35-4A4C-951C-85B8C4F5A0A7}"/>
    <cellStyle name="EYHeader1 5 5 3" xfId="18108" xr:uid="{65E5586D-E797-41FA-BC08-AEBC223A88FC}"/>
    <cellStyle name="EYHeader1 5 6" xfId="18109" xr:uid="{73F8ABA5-DD13-4F2D-B4CB-5D6F0C0E87D1}"/>
    <cellStyle name="EYHeader1 5 6 2" xfId="18110" xr:uid="{161301FB-81A0-4361-A176-FA0F61DDBEF0}"/>
    <cellStyle name="EYHeader1 5 6 2 2" xfId="18111" xr:uid="{D955017A-8C07-4041-8184-6CB4360F599A}"/>
    <cellStyle name="EYHeader1 5 6 3" xfId="18112" xr:uid="{C985458D-C072-4E8B-9084-D5F8CE1E3833}"/>
    <cellStyle name="EYHeader1 5 7" xfId="18113" xr:uid="{1BDEDF17-515B-4519-B8EA-C7D40CED4982}"/>
    <cellStyle name="EYHeader1 5 7 2" xfId="18114" xr:uid="{0D4FAB82-30CC-4EFD-8F37-06F32641D0C1}"/>
    <cellStyle name="EYHeader1 5 7 2 2" xfId="18115" xr:uid="{8C61D02A-2D94-41B9-8D3D-6832BA47DCE9}"/>
    <cellStyle name="EYHeader1 5 7 3" xfId="18116" xr:uid="{0F0E69EC-AA07-49A0-8A3F-4463E2113CFC}"/>
    <cellStyle name="EYHeader1 5 8" xfId="18117" xr:uid="{74341635-8FD9-4A9B-9E47-9F5760B8FE71}"/>
    <cellStyle name="EYHeader1 5 8 2" xfId="18118" xr:uid="{72A7613A-3991-4D07-A8B7-18C640B76328}"/>
    <cellStyle name="EYHeader1 5 8 2 2" xfId="18119" xr:uid="{B5758405-7EA6-4857-BECD-752DE9E236C3}"/>
    <cellStyle name="EYHeader1 5 8 3" xfId="18120" xr:uid="{7D9EF8A2-EB0B-4CB0-88A3-3B1B8F107EB6}"/>
    <cellStyle name="EYHeader1 5 9" xfId="18121" xr:uid="{8A46338A-D0BA-452B-919F-C83651026DBE}"/>
    <cellStyle name="EYHeader1 5 9 2" xfId="18122" xr:uid="{7256C230-1EEF-440E-ACB6-5B4B468062B7}"/>
    <cellStyle name="EYHeader1 5 9 2 2" xfId="18123" xr:uid="{F66731C9-5E5A-44C9-9FAA-79CA39C45995}"/>
    <cellStyle name="EYHeader1 5 9 3" xfId="18124" xr:uid="{88A5A969-17D6-4E2E-B896-A3B8F356F19B}"/>
    <cellStyle name="EYHeader1 6" xfId="18125" xr:uid="{FBEE9F3A-722F-4F9C-BFDE-0DF0E6BCE146}"/>
    <cellStyle name="EYHeader1 6 2" xfId="18126" xr:uid="{BC6F5323-1DF4-4D47-83ED-1AC7D3A84E30}"/>
    <cellStyle name="EYHeader1 6 2 2" xfId="18127" xr:uid="{BE3C9307-7999-49AB-AAE4-76D1549AC043}"/>
    <cellStyle name="EYHeader1 6 2 2 2" xfId="18128" xr:uid="{14EA5ACC-1DE2-4EA0-8FC8-0E9E0FD1B4D4}"/>
    <cellStyle name="EYHeader1 6 2 2 3" xfId="18129" xr:uid="{5053E554-B91E-495D-83C4-4395846618A5}"/>
    <cellStyle name="EYHeader1 6 3" xfId="18130" xr:uid="{502E6377-9A26-46DD-9DCE-78CE12C2F5B3}"/>
    <cellStyle name="EYHeader1 6 3 2" xfId="18131" xr:uid="{63B76FE9-FEF7-40EA-B423-148C49003895}"/>
    <cellStyle name="EYHeader1 6 3 3" xfId="18132" xr:uid="{984E419D-1A10-415D-9CB0-82F5980C74E9}"/>
    <cellStyle name="EYHeader1 6 4" xfId="18133" xr:uid="{1D2A37E5-BD07-4AAA-AEA4-1AFA0005C4A9}"/>
    <cellStyle name="EYHeader1 6 5" xfId="18134" xr:uid="{962848BD-04B2-4921-9CBB-FD55F6C66CDC}"/>
    <cellStyle name="EYHeader1 7" xfId="18135" xr:uid="{6FDFEF2D-80BB-4A2E-A074-7D25D6364BFD}"/>
    <cellStyle name="EYHeader1 7 2" xfId="18136" xr:uid="{FFD04AAB-3BED-46D4-B1C5-2D1E88EE82C7}"/>
    <cellStyle name="EYHeader1 7 2 2" xfId="18137" xr:uid="{9D19F3F4-7807-4783-95AF-299DC0C994FD}"/>
    <cellStyle name="EYHeader1 7 3" xfId="18138" xr:uid="{23A2442C-CA4C-4E45-A531-9B1B2D0FBD47}"/>
    <cellStyle name="EYHeader1 7 4" xfId="18139" xr:uid="{071A6F3D-5390-430B-A614-EBEF332F2C1C}"/>
    <cellStyle name="EYHeader1 8" xfId="18140" xr:uid="{741F55A4-3FB2-4920-9962-F8F611F8C9E6}"/>
    <cellStyle name="EYHeader1 8 2" xfId="18141" xr:uid="{B1027875-88BB-4F26-A54A-BA80CF9FCC9C}"/>
    <cellStyle name="EYHeader1 8 2 2" xfId="18142" xr:uid="{6D8D9AD6-E549-46F4-A01E-FDC85D64A583}"/>
    <cellStyle name="EYHeader1 8 3" xfId="18143" xr:uid="{607EA71A-AE99-463D-907D-889F00F383D7}"/>
    <cellStyle name="EYHeader1 9" xfId="18144" xr:uid="{37C1D82D-FDDE-4856-AEA3-8C5A4E744CAD}"/>
    <cellStyle name="EYHeader1 9 2" xfId="18145" xr:uid="{0EAFC01B-AE02-4927-A09E-A2336731F278}"/>
    <cellStyle name="EYHeader1 9 2 2" xfId="18146" xr:uid="{CF588C08-8AD8-4021-B822-997733653D02}"/>
    <cellStyle name="EYHeader1 9 3" xfId="18147" xr:uid="{3850A07E-3E01-4287-A29E-F7A0A30EAC07}"/>
    <cellStyle name="EYHeader2" xfId="18148" xr:uid="{AC90FB4C-F9D5-453B-9067-988EA4561866}"/>
    <cellStyle name="EYInputValue" xfId="18149" xr:uid="{DAA5F712-684F-4A8B-BE87-B6440CC53031}"/>
    <cellStyle name="EYPercent" xfId="18150" xr:uid="{8AB13C41-C8E7-4CF0-9E7E-F91FD68391BF}"/>
    <cellStyle name="F2" xfId="18151" xr:uid="{7A612A6F-224C-4535-9302-A9C4382FFDFF}"/>
    <cellStyle name="F3" xfId="18152" xr:uid="{02B93C98-2BBC-43DA-91A8-E8CE8EB1DA9D}"/>
    <cellStyle name="F4" xfId="18153" xr:uid="{3A44EE5D-430B-4C00-A088-C993BA1885C5}"/>
    <cellStyle name="F5" xfId="18154" xr:uid="{A9E2C707-9113-40CA-B666-464BCA8722D1}"/>
    <cellStyle name="F6" xfId="18155" xr:uid="{82244647-8699-44D8-A742-085EC0942081}"/>
    <cellStyle name="F7" xfId="18156" xr:uid="{B9E51607-6F58-4DD6-BFD8-0827ED1BCCB9}"/>
    <cellStyle name="F8" xfId="18157" xr:uid="{E2CAFAFA-E446-4824-94B6-6CA181AC3E9E}"/>
    <cellStyle name="Feeder Field" xfId="18158" xr:uid="{408713F1-5D2F-4C30-B3A3-CC09E624C3FF}"/>
    <cellStyle name="Feeder Field 10" xfId="18159" xr:uid="{1703903E-1431-47BD-A83D-84682A1901F8}"/>
    <cellStyle name="Feeder Field 10 2" xfId="18160" xr:uid="{4F7D3F0F-73A6-4AD0-80AF-700ADEE13432}"/>
    <cellStyle name="Feeder Field 10 2 2" xfId="18161" xr:uid="{4ECE75D6-1D22-4AD4-B8C4-D1755C65C479}"/>
    <cellStyle name="Feeder Field 10 3" xfId="18162" xr:uid="{7031AB7C-3899-4DC9-AEDD-815C2B6E074D}"/>
    <cellStyle name="Feeder Field 11" xfId="18163" xr:uid="{C2320A7D-817C-4174-9717-4BDFBB12A51E}"/>
    <cellStyle name="Feeder Field 11 2" xfId="18164" xr:uid="{05F89983-53E0-4D43-8B4F-85B5AB9C557C}"/>
    <cellStyle name="Feeder Field 11 2 2" xfId="18165" xr:uid="{1E34886E-B47F-4D54-9E89-FAF4CBF3423E}"/>
    <cellStyle name="Feeder Field 11 3" xfId="18166" xr:uid="{C5C63584-2BB0-460B-8864-38EC468E6D2C}"/>
    <cellStyle name="Feeder Field 12" xfId="18167" xr:uid="{E504D27D-245A-4F0D-AE22-5D80BAAFB838}"/>
    <cellStyle name="Feeder Field 12 2" xfId="18168" xr:uid="{C874F79E-6E2E-40E3-9939-B6E75E1E0DB4}"/>
    <cellStyle name="Feeder Field 12 2 2" xfId="18169" xr:uid="{36B45A61-37A8-4DF5-A3A3-63E20F448C9C}"/>
    <cellStyle name="Feeder Field 12 3" xfId="18170" xr:uid="{2FBB464C-91A7-4870-B906-FC94B929ADB1}"/>
    <cellStyle name="Feeder Field 13" xfId="18171" xr:uid="{AF90066A-5CEC-40B0-935F-BBEDF9CDF43B}"/>
    <cellStyle name="Feeder Field 13 2" xfId="18172" xr:uid="{A3FE41D1-D186-4595-AC89-4B9129FA2BCA}"/>
    <cellStyle name="Feeder Field 13 2 2" xfId="18173" xr:uid="{46AEB914-ED91-4201-B8D6-826B636AF27D}"/>
    <cellStyle name="Feeder Field 13 3" xfId="18174" xr:uid="{0F37ECB8-9DFD-4293-95A3-A42AD35EC1B4}"/>
    <cellStyle name="Feeder Field 14" xfId="18175" xr:uid="{C4E6D45E-A9CC-41F8-9753-50F2BDCD00B6}"/>
    <cellStyle name="Feeder Field 14 2" xfId="18176" xr:uid="{E4C8D5AA-47D9-47F6-80ED-74F0C3A9F518}"/>
    <cellStyle name="Feeder Field 14 2 2" xfId="18177" xr:uid="{4E6975CF-6C50-48C1-AC57-447D7E800A35}"/>
    <cellStyle name="Feeder Field 14 3" xfId="18178" xr:uid="{9526BBC6-8393-4910-804C-C3297E3B3AEB}"/>
    <cellStyle name="Feeder Field 15" xfId="18179" xr:uid="{33447251-25BC-4E17-B011-2179803023B1}"/>
    <cellStyle name="Feeder Field 15 2" xfId="18180" xr:uid="{7E67021B-B372-4DDC-B442-B13D3B2886AE}"/>
    <cellStyle name="Feeder Field 15 2 2" xfId="18181" xr:uid="{92A9F3C4-901E-46A6-8098-9CC1E5C5AD26}"/>
    <cellStyle name="Feeder Field 15 3" xfId="18182" xr:uid="{8921B236-7CFF-499C-B7F7-4F53EF59938E}"/>
    <cellStyle name="Feeder Field 16" xfId="18183" xr:uid="{8321FDE6-387F-4220-80B2-71CB8CDC300D}"/>
    <cellStyle name="Feeder Field 16 2" xfId="18184" xr:uid="{AE8B2414-300C-4335-887F-704D1A602F55}"/>
    <cellStyle name="Feeder Field 16 2 2" xfId="18185" xr:uid="{8746FA41-626F-4164-9DE7-79DB473E8922}"/>
    <cellStyle name="Feeder Field 16 3" xfId="18186" xr:uid="{0FF58310-B541-46CE-A7A6-162B9A2C843C}"/>
    <cellStyle name="Feeder Field 17" xfId="18187" xr:uid="{1D9E0C68-98DA-4A2A-AB64-D89D0F93E477}"/>
    <cellStyle name="Feeder Field 17 2" xfId="18188" xr:uid="{63344913-630F-4270-BEFA-8F5910F30DB0}"/>
    <cellStyle name="Feeder Field 17 2 2" xfId="18189" xr:uid="{269AD8E7-C78C-4FF0-AF77-08C81D267B31}"/>
    <cellStyle name="Feeder Field 17 3" xfId="18190" xr:uid="{7D0234FF-21EE-49E4-8462-19B7AC67B806}"/>
    <cellStyle name="Feeder Field 18" xfId="18191" xr:uid="{D840BA72-0ED1-4705-8D5B-C78167316870}"/>
    <cellStyle name="Feeder Field 18 2" xfId="18192" xr:uid="{BC9B0F7F-4FFE-4619-B502-44EEA732A2D1}"/>
    <cellStyle name="Feeder Field 18 2 2" xfId="18193" xr:uid="{BF386227-70D0-403B-A8D5-A7CB3711307F}"/>
    <cellStyle name="Feeder Field 18 3" xfId="18194" xr:uid="{B7CA2C0E-2A7C-4F7E-AE67-81153914FE1B}"/>
    <cellStyle name="Feeder Field 19" xfId="18195" xr:uid="{5BBA91D0-0A14-4356-B69F-A92AD6F6388D}"/>
    <cellStyle name="Feeder Field 19 2" xfId="18196" xr:uid="{139ABC52-E9EC-4798-9BB8-659DFDC3A74E}"/>
    <cellStyle name="Feeder Field 19 2 2" xfId="18197" xr:uid="{33EEA9DA-2DEF-4C97-8D3E-AE55CF5E502B}"/>
    <cellStyle name="Feeder Field 19 3" xfId="18198" xr:uid="{38A13CF4-1154-41B3-899A-12824DC885A7}"/>
    <cellStyle name="Feeder Field 2" xfId="18199" xr:uid="{4E3E2E1E-006E-403C-A3C0-0B4175553B58}"/>
    <cellStyle name="Feeder Field 2 10" xfId="18200" xr:uid="{7F2E26C8-E90D-461A-B946-1879FBF8DA91}"/>
    <cellStyle name="Feeder Field 2 10 2" xfId="18201" xr:uid="{5ED6EC34-7533-4441-B024-72AD3A41222C}"/>
    <cellStyle name="Feeder Field 2 10 2 2" xfId="18202" xr:uid="{BA148D52-679B-42DE-A311-C468E0D44AA4}"/>
    <cellStyle name="Feeder Field 2 10 3" xfId="18203" xr:uid="{9D2014F8-A5EC-4BCA-A162-7357C73B008E}"/>
    <cellStyle name="Feeder Field 2 11" xfId="18204" xr:uid="{07AAE805-DD28-44F6-A8FB-5977FA72C142}"/>
    <cellStyle name="Feeder Field 2 11 2" xfId="18205" xr:uid="{E0D8BAF6-6DFA-4B10-9C0A-D4D96362C170}"/>
    <cellStyle name="Feeder Field 2 11 2 2" xfId="18206" xr:uid="{7FF1060C-3177-40BE-A2C2-39E5BB3669E7}"/>
    <cellStyle name="Feeder Field 2 11 3" xfId="18207" xr:uid="{C27A0650-38BA-4445-9B0B-FE7D9A8F8554}"/>
    <cellStyle name="Feeder Field 2 12" xfId="18208" xr:uid="{FFBE7CE6-2CCD-43C8-9699-40957B6B3E9E}"/>
    <cellStyle name="Feeder Field 2 12 2" xfId="18209" xr:uid="{D23F0BB8-4D85-4BA3-870D-7E9904ACF030}"/>
    <cellStyle name="Feeder Field 2 12 2 2" xfId="18210" xr:uid="{84A06F9A-FB72-4D7D-BA0E-41F0AEFA909C}"/>
    <cellStyle name="Feeder Field 2 12 3" xfId="18211" xr:uid="{AB82872E-016C-421D-85F8-D971020EAA99}"/>
    <cellStyle name="Feeder Field 2 13" xfId="18212" xr:uid="{75929DBF-2C11-4EFE-A694-5975F298D8B0}"/>
    <cellStyle name="Feeder Field 2 13 2" xfId="18213" xr:uid="{52187068-9E61-4392-989F-D56DD5401219}"/>
    <cellStyle name="Feeder Field 2 13 2 2" xfId="18214" xr:uid="{89AB98BC-6234-4A5A-AC6C-B827D7D67CD3}"/>
    <cellStyle name="Feeder Field 2 13 3" xfId="18215" xr:uid="{01D5E023-041F-40D4-B5C6-292DB102BCA6}"/>
    <cellStyle name="Feeder Field 2 14" xfId="18216" xr:uid="{C1C5581D-541A-42BB-BF2D-91B1EAF7A9A7}"/>
    <cellStyle name="Feeder Field 2 14 2" xfId="18217" xr:uid="{35292058-7067-4552-8541-3634323A2C46}"/>
    <cellStyle name="Feeder Field 2 14 2 2" xfId="18218" xr:uid="{FFB0314E-9184-4D66-B2F3-72E5CBDC08C0}"/>
    <cellStyle name="Feeder Field 2 14 3" xfId="18219" xr:uid="{3C8DCE8F-979C-4404-8A18-E6C4F721E45F}"/>
    <cellStyle name="Feeder Field 2 15" xfId="18220" xr:uid="{6CC207D2-7169-4F9E-B317-C83CBFF0D601}"/>
    <cellStyle name="Feeder Field 2 15 2" xfId="18221" xr:uid="{3024DB87-B6FA-4A40-9A56-63A2EB1110F0}"/>
    <cellStyle name="Feeder Field 2 15 2 2" xfId="18222" xr:uid="{C01C48EA-A34E-4D2A-BDDA-4425068A8DC7}"/>
    <cellStyle name="Feeder Field 2 15 3" xfId="18223" xr:uid="{42425093-12C8-477B-86F9-54BFE4716EAB}"/>
    <cellStyle name="Feeder Field 2 16" xfId="18224" xr:uid="{CBC9957F-1CFB-46B7-A29E-72EEED7F33E3}"/>
    <cellStyle name="Feeder Field 2 16 2" xfId="18225" xr:uid="{C67D4B96-33B6-4607-8AFB-E1E290DAD1E5}"/>
    <cellStyle name="Feeder Field 2 16 2 2" xfId="18226" xr:uid="{C8630B6E-D04A-4AE7-8FEB-E4B59C8AF09C}"/>
    <cellStyle name="Feeder Field 2 16 3" xfId="18227" xr:uid="{B850F5B5-391C-490A-96EE-0D715614D38B}"/>
    <cellStyle name="Feeder Field 2 17" xfId="18228" xr:uid="{735D179E-6E8F-47DA-80B3-1CD30E2DE5E5}"/>
    <cellStyle name="Feeder Field 2 17 2" xfId="18229" xr:uid="{B138F163-A4D6-4F74-9359-19326D93DC08}"/>
    <cellStyle name="Feeder Field 2 17 2 2" xfId="18230" xr:uid="{2D84485B-B915-4EA3-9C61-0572742A034F}"/>
    <cellStyle name="Feeder Field 2 17 3" xfId="18231" xr:uid="{6F83F4EE-3138-4A1C-88BF-09D72141E7AD}"/>
    <cellStyle name="Feeder Field 2 18" xfId="18232" xr:uid="{6DA0BFC2-A710-42B1-BAE9-72BADD98D248}"/>
    <cellStyle name="Feeder Field 2 18 2" xfId="18233" xr:uid="{679CAB6E-8CC2-4BA1-ADA5-2EB250D46F98}"/>
    <cellStyle name="Feeder Field 2 18 2 2" xfId="18234" xr:uid="{87095D45-5210-4AF8-8DDD-47785AA17BB2}"/>
    <cellStyle name="Feeder Field 2 18 3" xfId="18235" xr:uid="{16063B6D-CEF0-4D95-A4BF-0C64162D5E26}"/>
    <cellStyle name="Feeder Field 2 19" xfId="18236" xr:uid="{F8D09B29-9DF6-44A8-992F-B108977B219D}"/>
    <cellStyle name="Feeder Field 2 19 2" xfId="18237" xr:uid="{9B83EA0F-BA33-4E49-AF5D-BF5BDA734D53}"/>
    <cellStyle name="Feeder Field 2 19 2 2" xfId="18238" xr:uid="{213B3452-4CE0-4479-93D6-9C8655AC9BED}"/>
    <cellStyle name="Feeder Field 2 19 3" xfId="18239" xr:uid="{21A20289-0D1E-4BE6-9ABC-EB7BD940075E}"/>
    <cellStyle name="Feeder Field 2 2" xfId="18240" xr:uid="{5CF74F49-C84E-42AC-8496-BFAAA3BC7B61}"/>
    <cellStyle name="Feeder Field 2 2 10" xfId="18241" xr:uid="{C4139189-F67A-489F-BDF5-5819E1C0D292}"/>
    <cellStyle name="Feeder Field 2 2 10 2" xfId="18242" xr:uid="{B31D3DD8-9624-4BF7-A563-A4DFAF3ADCD4}"/>
    <cellStyle name="Feeder Field 2 2 10 2 2" xfId="18243" xr:uid="{84732B19-A6DD-4915-A3A9-8C4C2312F604}"/>
    <cellStyle name="Feeder Field 2 2 10 3" xfId="18244" xr:uid="{C9543701-D185-45B9-98FB-43B9481FB9F1}"/>
    <cellStyle name="Feeder Field 2 2 11" xfId="18245" xr:uid="{FC70C577-AEFA-4538-9E84-3C67F5843877}"/>
    <cellStyle name="Feeder Field 2 2 11 2" xfId="18246" xr:uid="{2618A257-7083-4699-A39D-835DBB719072}"/>
    <cellStyle name="Feeder Field 2 2 11 2 2" xfId="18247" xr:uid="{D9AA5F4B-765B-4AA9-B0FA-39E5C9C6FD53}"/>
    <cellStyle name="Feeder Field 2 2 11 3" xfId="18248" xr:uid="{0886ECDC-9463-410F-82F1-03AFE8AE1646}"/>
    <cellStyle name="Feeder Field 2 2 12" xfId="18249" xr:uid="{4AE2FBB8-68EB-406A-963C-2741BE609ED4}"/>
    <cellStyle name="Feeder Field 2 2 12 2" xfId="18250" xr:uid="{865A15DA-0503-4CF0-96DD-15EE3C6C1940}"/>
    <cellStyle name="Feeder Field 2 2 12 2 2" xfId="18251" xr:uid="{CCD920E9-77C0-4F19-9A16-EB7A1D38C623}"/>
    <cellStyle name="Feeder Field 2 2 12 3" xfId="18252" xr:uid="{3C7F3EFC-8114-49D6-9E4D-EB77E13C270A}"/>
    <cellStyle name="Feeder Field 2 2 13" xfId="18253" xr:uid="{B69CE99D-1E8D-447F-BD3E-DF2E3DFFCF73}"/>
    <cellStyle name="Feeder Field 2 2 13 2" xfId="18254" xr:uid="{1B06B85D-C3B5-4AB9-B489-358343807CA5}"/>
    <cellStyle name="Feeder Field 2 2 13 2 2" xfId="18255" xr:uid="{065C1DB1-1632-4758-9D7C-44D0EDE87486}"/>
    <cellStyle name="Feeder Field 2 2 13 3" xfId="18256" xr:uid="{1FC117DB-FE16-4032-A7D6-D85F50E2125C}"/>
    <cellStyle name="Feeder Field 2 2 14" xfId="18257" xr:uid="{015C0EB5-9CE1-4A7F-8AB4-AAF3F11C0E9F}"/>
    <cellStyle name="Feeder Field 2 2 14 2" xfId="18258" xr:uid="{B72F4F06-D89A-4708-829C-73FC7047A6AA}"/>
    <cellStyle name="Feeder Field 2 2 14 2 2" xfId="18259" xr:uid="{80E8BFCD-8A97-4DDD-A1D8-E3F109371B30}"/>
    <cellStyle name="Feeder Field 2 2 14 3" xfId="18260" xr:uid="{9460E2B8-960B-4411-8CBE-FBBC7DA1875A}"/>
    <cellStyle name="Feeder Field 2 2 15" xfId="18261" xr:uid="{73CF16FC-B785-4735-99FE-EC840D60EDD3}"/>
    <cellStyle name="Feeder Field 2 2 15 2" xfId="18262" xr:uid="{FA6E5512-6C70-4273-99C1-3DA40B4E47E0}"/>
    <cellStyle name="Feeder Field 2 2 15 2 2" xfId="18263" xr:uid="{E5F0C310-B1E2-4FE1-BE9C-1637B9AA61A7}"/>
    <cellStyle name="Feeder Field 2 2 15 3" xfId="18264" xr:uid="{836BB477-7640-46BB-AD32-01256FA8EBCD}"/>
    <cellStyle name="Feeder Field 2 2 16" xfId="18265" xr:uid="{78347623-A2B1-42F0-8687-F4D16C54118B}"/>
    <cellStyle name="Feeder Field 2 2 16 2" xfId="18266" xr:uid="{45FAB73C-89F7-4A38-B229-7C20D58C94CD}"/>
    <cellStyle name="Feeder Field 2 2 16 2 2" xfId="18267" xr:uid="{C1EA415A-DB93-4054-9621-A29D00A018B8}"/>
    <cellStyle name="Feeder Field 2 2 16 3" xfId="18268" xr:uid="{318B1CF1-F010-4979-B44A-F314E8647AF7}"/>
    <cellStyle name="Feeder Field 2 2 17" xfId="18269" xr:uid="{55998187-7BD9-43A9-9DAF-7A241F6F296E}"/>
    <cellStyle name="Feeder Field 2 2 17 2" xfId="18270" xr:uid="{7CB8725F-3494-4E7C-9E2F-48200C6E8BCF}"/>
    <cellStyle name="Feeder Field 2 2 17 2 2" xfId="18271" xr:uid="{B125453D-E704-44E2-B66D-45347F6BEB12}"/>
    <cellStyle name="Feeder Field 2 2 17 3" xfId="18272" xr:uid="{D9AB8492-333F-446E-91C5-C91E674DFFB1}"/>
    <cellStyle name="Feeder Field 2 2 18" xfId="18273" xr:uid="{C24388D6-C081-4752-8ABB-4FE31B3CDCD6}"/>
    <cellStyle name="Feeder Field 2 2 18 2" xfId="18274" xr:uid="{BE53AC5C-C3AF-4776-8263-88636AAED095}"/>
    <cellStyle name="Feeder Field 2 2 19" xfId="18275" xr:uid="{142357F4-ED66-40E5-B3C9-61C95A42C405}"/>
    <cellStyle name="Feeder Field 2 2 2" xfId="18276" xr:uid="{899607A7-0C09-4E0A-B376-24B2EB74A939}"/>
    <cellStyle name="Feeder Field 2 2 2 10" xfId="18277" xr:uid="{F270D711-9D48-4D8D-A034-3199D16609BD}"/>
    <cellStyle name="Feeder Field 2 2 2 10 2" xfId="18278" xr:uid="{E5C80983-7F98-4C48-9071-0B321635FA38}"/>
    <cellStyle name="Feeder Field 2 2 2 10 2 2" xfId="18279" xr:uid="{740BB839-3EAA-4101-8B9C-CF555DB6DC1C}"/>
    <cellStyle name="Feeder Field 2 2 2 10 3" xfId="18280" xr:uid="{C62CBCCB-6A38-443F-8E1C-D10EE2E861A8}"/>
    <cellStyle name="Feeder Field 2 2 2 11" xfId="18281" xr:uid="{C858A391-01AE-44AD-B95A-E7A8A6B200BA}"/>
    <cellStyle name="Feeder Field 2 2 2 11 2" xfId="18282" xr:uid="{29C36051-FB80-4C50-AEDF-174B35CB5883}"/>
    <cellStyle name="Feeder Field 2 2 2 11 2 2" xfId="18283" xr:uid="{BEFC7C96-65E1-4B8A-B282-8B3F101019DB}"/>
    <cellStyle name="Feeder Field 2 2 2 11 3" xfId="18284" xr:uid="{5D4CFD09-1C2C-47EB-BDC8-FB291F6FE78B}"/>
    <cellStyle name="Feeder Field 2 2 2 12" xfId="18285" xr:uid="{3A653686-0E15-4F51-9896-AA8CE21BAC68}"/>
    <cellStyle name="Feeder Field 2 2 2 12 2" xfId="18286" xr:uid="{95CA408B-DF68-4B3A-8011-4369E9564C0B}"/>
    <cellStyle name="Feeder Field 2 2 2 12 2 2" xfId="18287" xr:uid="{6E6854EA-F4E0-4ADA-AF3A-2A8D99F81BB3}"/>
    <cellStyle name="Feeder Field 2 2 2 12 3" xfId="18288" xr:uid="{1E3F9224-5EAB-4E50-B577-D364A0E31AD6}"/>
    <cellStyle name="Feeder Field 2 2 2 13" xfId="18289" xr:uid="{668D02E4-17B9-4880-BAD3-1A1F69E73568}"/>
    <cellStyle name="Feeder Field 2 2 2 13 2" xfId="18290" xr:uid="{F285071B-6429-44B7-AF13-F50AFA010E06}"/>
    <cellStyle name="Feeder Field 2 2 2 13 2 2" xfId="18291" xr:uid="{A808D19D-BB44-4C83-9F92-CC2EABAE44D8}"/>
    <cellStyle name="Feeder Field 2 2 2 13 3" xfId="18292" xr:uid="{07EDC2E0-CBDA-43B7-A44D-6BFA737BC718}"/>
    <cellStyle name="Feeder Field 2 2 2 14" xfId="18293" xr:uid="{D6AF78A6-FECF-4E71-9E6B-95FCA8AAD613}"/>
    <cellStyle name="Feeder Field 2 2 2 14 2" xfId="18294" xr:uid="{3716DF0A-4A7F-43A4-B068-02073DB99B3D}"/>
    <cellStyle name="Feeder Field 2 2 2 14 2 2" xfId="18295" xr:uid="{29F85885-8719-485E-AE4D-F620A250B5BD}"/>
    <cellStyle name="Feeder Field 2 2 2 14 3" xfId="18296" xr:uid="{6A7B3448-5964-4A98-9994-37850DE2D311}"/>
    <cellStyle name="Feeder Field 2 2 2 15" xfId="18297" xr:uid="{B5D369D4-E7F1-46BE-B0E4-A6F0A653B460}"/>
    <cellStyle name="Feeder Field 2 2 2 15 2" xfId="18298" xr:uid="{3F7F1007-8422-4A6C-ABDA-C1D9987B7A06}"/>
    <cellStyle name="Feeder Field 2 2 2 15 2 2" xfId="18299" xr:uid="{BD56643B-199D-42CB-B461-B8B506F902E7}"/>
    <cellStyle name="Feeder Field 2 2 2 15 3" xfId="18300" xr:uid="{1A21BEF6-F357-4E3F-BAB8-6975BBCA4791}"/>
    <cellStyle name="Feeder Field 2 2 2 16" xfId="18301" xr:uid="{286A5952-4631-4B60-B113-6B94C6E2A6F4}"/>
    <cellStyle name="Feeder Field 2 2 2 16 2" xfId="18302" xr:uid="{6C22508E-EE23-4359-AC7A-94DE213C1DB1}"/>
    <cellStyle name="Feeder Field 2 2 2 16 2 2" xfId="18303" xr:uid="{915467AF-098B-4627-B6C1-4FF3B75D614A}"/>
    <cellStyle name="Feeder Field 2 2 2 16 3" xfId="18304" xr:uid="{A061677C-9A36-496D-93EE-ABF2EFA177C0}"/>
    <cellStyle name="Feeder Field 2 2 2 17" xfId="18305" xr:uid="{E8A7198F-4DB8-4D0F-A11F-ABC10737DEAF}"/>
    <cellStyle name="Feeder Field 2 2 2 17 2" xfId="18306" xr:uid="{B1F1CA79-52C8-4E53-AEF1-FA1F3E13DA3E}"/>
    <cellStyle name="Feeder Field 2 2 2 17 2 2" xfId="18307" xr:uid="{ACBEF053-3E43-4C9A-A72A-B536C11342FC}"/>
    <cellStyle name="Feeder Field 2 2 2 17 3" xfId="18308" xr:uid="{A0131AA0-F654-44D1-ABF9-FD3A167A454C}"/>
    <cellStyle name="Feeder Field 2 2 2 18" xfId="18309" xr:uid="{4BA3AE57-8608-4D4D-9A7A-BFEBF1314E9B}"/>
    <cellStyle name="Feeder Field 2 2 2 18 2" xfId="18310" xr:uid="{C2ED227F-55F8-431F-A2F4-ADB69733D4B4}"/>
    <cellStyle name="Feeder Field 2 2 2 18 2 2" xfId="18311" xr:uid="{811F8985-718C-411D-A442-65DE1222B605}"/>
    <cellStyle name="Feeder Field 2 2 2 18 3" xfId="18312" xr:uid="{DD0A3F00-4396-4334-B0A5-C20FBECE3CB1}"/>
    <cellStyle name="Feeder Field 2 2 2 19" xfId="18313" xr:uid="{6272DFE7-CD15-448E-8FAB-CF69A2408D56}"/>
    <cellStyle name="Feeder Field 2 2 2 19 2" xfId="18314" xr:uid="{2748C508-F4B7-4B75-876D-56CC4B5DB2BD}"/>
    <cellStyle name="Feeder Field 2 2 2 19 2 2" xfId="18315" xr:uid="{5D5AF118-69C6-459B-AECB-E38926878FB1}"/>
    <cellStyle name="Feeder Field 2 2 2 19 3" xfId="18316" xr:uid="{B1628F3D-1344-4050-BB13-C9D569DC59D4}"/>
    <cellStyle name="Feeder Field 2 2 2 2" xfId="18317" xr:uid="{92879858-D887-4210-B001-C8F34736025F}"/>
    <cellStyle name="Feeder Field 2 2 2 2 2" xfId="18318" xr:uid="{483FD5CC-3383-4AB0-8E0F-E8F71C120DE8}"/>
    <cellStyle name="Feeder Field 2 2 2 2 2 2" xfId="18319" xr:uid="{94DE663D-8114-4656-9F80-F7A803D4B661}"/>
    <cellStyle name="Feeder Field 2 2 2 2 2 3" xfId="18320" xr:uid="{B9387485-D564-41F8-A39A-D8C5A8511E69}"/>
    <cellStyle name="Feeder Field 2 2 2 2 3" xfId="18321" xr:uid="{92D542F8-8E0F-4251-A71F-2A7310BCD3FB}"/>
    <cellStyle name="Feeder Field 2 2 2 2 3 2" xfId="18322" xr:uid="{6A2C68C8-5E11-4283-87D1-6FF8B0818972}"/>
    <cellStyle name="Feeder Field 2 2 2 2 4" xfId="18323" xr:uid="{EB0B6DBD-0762-4A4B-8F9B-5495361CA706}"/>
    <cellStyle name="Feeder Field 2 2 2 20" xfId="18324" xr:uid="{E9300BF4-D68A-4276-9C0B-34920082CE23}"/>
    <cellStyle name="Feeder Field 2 2 2 20 2" xfId="18325" xr:uid="{AB010560-6D21-4B54-A15F-3799C5AF0BF7}"/>
    <cellStyle name="Feeder Field 2 2 2 20 2 2" xfId="18326" xr:uid="{F98D028A-6C60-4C85-86CA-BE8E4D5D761F}"/>
    <cellStyle name="Feeder Field 2 2 2 20 3" xfId="18327" xr:uid="{1EB9F731-A26B-4411-83C5-2C7E490225CA}"/>
    <cellStyle name="Feeder Field 2 2 2 21" xfId="18328" xr:uid="{BA7D3FE3-5DD5-4590-89F7-64133C5F4BDA}"/>
    <cellStyle name="Feeder Field 2 2 2 21 2" xfId="18329" xr:uid="{CEF065DE-E433-4D29-AEC9-12160FBC1BA2}"/>
    <cellStyle name="Feeder Field 2 2 2 22" xfId="18330" xr:uid="{E28D4BD4-E79F-4443-AF3F-F787455EBB2B}"/>
    <cellStyle name="Feeder Field 2 2 2 23" xfId="18331" xr:uid="{0BD6C762-11D0-4C71-AFA5-04E19B05EB72}"/>
    <cellStyle name="Feeder Field 2 2 2 3" xfId="18332" xr:uid="{EDF6E1BB-9E2B-46FB-938F-892049E04D55}"/>
    <cellStyle name="Feeder Field 2 2 2 3 2" xfId="18333" xr:uid="{57A8A17A-E87F-404C-8F4D-078EF9E7F9D4}"/>
    <cellStyle name="Feeder Field 2 2 2 3 2 2" xfId="18334" xr:uid="{9B3A02BC-9135-4E1E-B45E-F29602F9BD1E}"/>
    <cellStyle name="Feeder Field 2 2 2 3 3" xfId="18335" xr:uid="{82808709-F951-4600-85FB-FF91B02B894D}"/>
    <cellStyle name="Feeder Field 2 2 2 3 4" xfId="18336" xr:uid="{8EFF262C-CEAA-4715-80FA-57DFC90C7597}"/>
    <cellStyle name="Feeder Field 2 2 2 4" xfId="18337" xr:uid="{BB57C08C-3AE1-4071-9A85-7E2CA76F61D3}"/>
    <cellStyle name="Feeder Field 2 2 2 4 2" xfId="18338" xr:uid="{C21A3CD6-FCA6-45ED-B4F0-688E9E0442BF}"/>
    <cellStyle name="Feeder Field 2 2 2 4 2 2" xfId="18339" xr:uid="{5BDA5B4C-B1B4-4D81-BFA5-1E5D8FB70D45}"/>
    <cellStyle name="Feeder Field 2 2 2 4 3" xfId="18340" xr:uid="{53FD8F43-2274-433E-9434-0E3D85F53C62}"/>
    <cellStyle name="Feeder Field 2 2 2 4 4" xfId="18341" xr:uid="{2F732B43-5A9D-4CAE-A276-F9B7F890AB7D}"/>
    <cellStyle name="Feeder Field 2 2 2 5" xfId="18342" xr:uid="{A42295A6-B682-4DFE-988A-17026C6A8472}"/>
    <cellStyle name="Feeder Field 2 2 2 5 2" xfId="18343" xr:uid="{899B7922-9F8E-4D02-BFEA-0349564749B6}"/>
    <cellStyle name="Feeder Field 2 2 2 5 2 2" xfId="18344" xr:uid="{AB99CA2D-FF37-4586-A99E-1E337EC55287}"/>
    <cellStyle name="Feeder Field 2 2 2 5 3" xfId="18345" xr:uid="{5D2CB749-2E35-4F7B-BEB8-549564669D0C}"/>
    <cellStyle name="Feeder Field 2 2 2 6" xfId="18346" xr:uid="{60FEAB85-A57D-40E5-AC6C-676A4A42E89D}"/>
    <cellStyle name="Feeder Field 2 2 2 6 2" xfId="18347" xr:uid="{7D5F94E5-41E5-4E57-8FA8-CCF2298F8DE1}"/>
    <cellStyle name="Feeder Field 2 2 2 6 2 2" xfId="18348" xr:uid="{0F88DC87-3381-4A97-9C1A-11D68A4371EC}"/>
    <cellStyle name="Feeder Field 2 2 2 6 3" xfId="18349" xr:uid="{39EDFA0E-A174-45B9-B278-99930222A341}"/>
    <cellStyle name="Feeder Field 2 2 2 7" xfId="18350" xr:uid="{C82A94B0-EC87-4E8D-B2B9-AB1A90304F73}"/>
    <cellStyle name="Feeder Field 2 2 2 7 2" xfId="18351" xr:uid="{A1BA4D62-5172-42B7-9856-BB81F25A2176}"/>
    <cellStyle name="Feeder Field 2 2 2 7 2 2" xfId="18352" xr:uid="{380BD58C-958B-4A82-979C-DE7A01259AF2}"/>
    <cellStyle name="Feeder Field 2 2 2 7 3" xfId="18353" xr:uid="{6D360DD3-74FB-4A21-B543-4FD1402165FF}"/>
    <cellStyle name="Feeder Field 2 2 2 8" xfId="18354" xr:uid="{CAA136AD-461E-46C5-A3C7-D24E92A10AF9}"/>
    <cellStyle name="Feeder Field 2 2 2 8 2" xfId="18355" xr:uid="{EFEA12D8-EDCA-4D97-909F-C23E4991E9FD}"/>
    <cellStyle name="Feeder Field 2 2 2 8 2 2" xfId="18356" xr:uid="{AD0E19D9-2B1C-4C78-86EC-582926CC2C27}"/>
    <cellStyle name="Feeder Field 2 2 2 8 3" xfId="18357" xr:uid="{ADF05ED2-1A0C-4C96-9A31-48FE31284B05}"/>
    <cellStyle name="Feeder Field 2 2 2 9" xfId="18358" xr:uid="{89666477-BB68-4F99-BF94-A4F7213E4797}"/>
    <cellStyle name="Feeder Field 2 2 2 9 2" xfId="18359" xr:uid="{D880146A-F7C1-4076-ABA0-74B9E4015C2B}"/>
    <cellStyle name="Feeder Field 2 2 2 9 2 2" xfId="18360" xr:uid="{D173228E-FAE4-497B-884F-3A11F3B1C4C5}"/>
    <cellStyle name="Feeder Field 2 2 2 9 3" xfId="18361" xr:uid="{039CA9E2-824D-4D6C-BB6F-B1CF3A507347}"/>
    <cellStyle name="Feeder Field 2 2 20" xfId="18362" xr:uid="{9F7B6E09-9F8C-49FA-82B6-3E37299B3E04}"/>
    <cellStyle name="Feeder Field 2 2 3" xfId="18363" xr:uid="{CD22D48C-7DE0-4AD8-B625-F72DAFBEEA65}"/>
    <cellStyle name="Feeder Field 2 2 3 2" xfId="18364" xr:uid="{B4849C8C-5EF1-4731-B078-7AE70933CB3D}"/>
    <cellStyle name="Feeder Field 2 2 3 2 2" xfId="18365" xr:uid="{EF288232-6D9C-4F27-96F0-C7A84A788C85}"/>
    <cellStyle name="Feeder Field 2 2 3 2 3" xfId="18366" xr:uid="{13515164-0BCA-4DEA-846B-E1C229CB6E43}"/>
    <cellStyle name="Feeder Field 2 2 3 3" xfId="18367" xr:uid="{F5E9870D-306E-4921-8EC9-1601C19DDBF0}"/>
    <cellStyle name="Feeder Field 2 2 3 3 2" xfId="18368" xr:uid="{CB05CAAF-5389-43E7-9A6B-B0D5203DE30B}"/>
    <cellStyle name="Feeder Field 2 2 3 4" xfId="18369" xr:uid="{9234D44D-4D9B-4AA5-8688-81191EC6BC72}"/>
    <cellStyle name="Feeder Field 2 2 4" xfId="18370" xr:uid="{E2AA926D-1D11-4BC6-BA35-961CB737426A}"/>
    <cellStyle name="Feeder Field 2 2 4 2" xfId="18371" xr:uid="{8F675529-F8FE-4819-9A49-18D72A106C4C}"/>
    <cellStyle name="Feeder Field 2 2 4 2 2" xfId="18372" xr:uid="{004D8D80-66C2-4ED1-981C-9E41D6865BC6}"/>
    <cellStyle name="Feeder Field 2 2 4 3" xfId="18373" xr:uid="{7A2A4FF5-0A04-4829-99B1-46969AE89F2D}"/>
    <cellStyle name="Feeder Field 2 2 4 4" xfId="18374" xr:uid="{8A72896B-738B-46C5-9069-A83DC6233D65}"/>
    <cellStyle name="Feeder Field 2 2 5" xfId="18375" xr:uid="{DE78D5D0-8196-48BF-81D3-DB2AF3C9E4CE}"/>
    <cellStyle name="Feeder Field 2 2 5 2" xfId="18376" xr:uid="{6E4E5541-FB55-47D7-BB2B-4341F32D0828}"/>
    <cellStyle name="Feeder Field 2 2 5 2 2" xfId="18377" xr:uid="{D8D176FD-3ACA-4DFD-AEAC-28EBF5798CE8}"/>
    <cellStyle name="Feeder Field 2 2 5 3" xfId="18378" xr:uid="{316449A5-03D0-4C6E-BF80-518AF176ED56}"/>
    <cellStyle name="Feeder Field 2 2 5 4" xfId="18379" xr:uid="{15D095D0-7B17-4D48-B601-BA45B2BB4871}"/>
    <cellStyle name="Feeder Field 2 2 6" xfId="18380" xr:uid="{E21AE797-87A9-4110-8AD6-6EEE5F057FB0}"/>
    <cellStyle name="Feeder Field 2 2 6 2" xfId="18381" xr:uid="{2A8E1FA7-A682-4FF2-8706-0ED1ED080A04}"/>
    <cellStyle name="Feeder Field 2 2 6 2 2" xfId="18382" xr:uid="{3BE5260D-29A1-48B2-85FE-F88AC6F06615}"/>
    <cellStyle name="Feeder Field 2 2 6 3" xfId="18383" xr:uid="{34D845E0-EEDE-4747-8E4B-825C4EAA917D}"/>
    <cellStyle name="Feeder Field 2 2 7" xfId="18384" xr:uid="{3E300B66-49BD-47CC-A084-22885DE77027}"/>
    <cellStyle name="Feeder Field 2 2 7 2" xfId="18385" xr:uid="{71AB313C-441C-476A-910F-45D531FE638D}"/>
    <cellStyle name="Feeder Field 2 2 7 2 2" xfId="18386" xr:uid="{1C939A89-4BDA-4FB4-83DE-7675B7965327}"/>
    <cellStyle name="Feeder Field 2 2 7 3" xfId="18387" xr:uid="{ECB56AD0-542C-4BF2-824A-2B4717218F77}"/>
    <cellStyle name="Feeder Field 2 2 8" xfId="18388" xr:uid="{6E29E607-8D5E-4C2E-ACB8-2387936D61A9}"/>
    <cellStyle name="Feeder Field 2 2 8 2" xfId="18389" xr:uid="{0AEF21A1-5DC5-4428-8031-73BDF4E2EF14}"/>
    <cellStyle name="Feeder Field 2 2 8 2 2" xfId="18390" xr:uid="{C0136669-EE62-43FC-9D1C-3A804E74B677}"/>
    <cellStyle name="Feeder Field 2 2 8 3" xfId="18391" xr:uid="{A877EDA2-9063-44BF-A23B-204DCD30244F}"/>
    <cellStyle name="Feeder Field 2 2 9" xfId="18392" xr:uid="{724EFE1E-DBFE-4AAF-8EEC-96438D7F15E0}"/>
    <cellStyle name="Feeder Field 2 2 9 2" xfId="18393" xr:uid="{26FB64C9-2374-4E4A-8B33-41852AEF3432}"/>
    <cellStyle name="Feeder Field 2 2 9 2 2" xfId="18394" xr:uid="{9349A620-4FFD-4C5D-9A32-0A28582C42D2}"/>
    <cellStyle name="Feeder Field 2 2 9 3" xfId="18395" xr:uid="{3487FF4D-9D95-4937-BEA5-F8853E74BD1C}"/>
    <cellStyle name="Feeder Field 2 20" xfId="18396" xr:uid="{174E108E-D2D8-4196-AF13-F11167C86A8B}"/>
    <cellStyle name="Feeder Field 2 20 2" xfId="18397" xr:uid="{535AE8BE-6408-4923-9FE4-8C08BFD35B20}"/>
    <cellStyle name="Feeder Field 2 20 2 2" xfId="18398" xr:uid="{18F9442C-54BA-4034-AB39-D04CBBFBB849}"/>
    <cellStyle name="Feeder Field 2 20 3" xfId="18399" xr:uid="{E5A082AA-BA70-4D96-9811-CDE88DFBB2B8}"/>
    <cellStyle name="Feeder Field 2 21" xfId="18400" xr:uid="{52CF6CAB-E265-4497-B577-088F0E8933EA}"/>
    <cellStyle name="Feeder Field 2 21 2" xfId="18401" xr:uid="{3AAA6141-0CC1-484C-A488-E42C7C12042E}"/>
    <cellStyle name="Feeder Field 2 22" xfId="18402" xr:uid="{E7189E2F-2C06-4864-A7D6-8AF80C18C4F7}"/>
    <cellStyle name="Feeder Field 2 23" xfId="18403" xr:uid="{0D8B2198-117F-44A2-97ED-9F8DC2F4DD3B}"/>
    <cellStyle name="Feeder Field 2 3" xfId="18404" xr:uid="{EB0C82BF-4F81-47F6-BF5C-E37E2B8158FD}"/>
    <cellStyle name="Feeder Field 2 3 10" xfId="18405" xr:uid="{ECB4ACD4-75B4-4FA6-BDEB-AC2495EE19ED}"/>
    <cellStyle name="Feeder Field 2 3 10 2" xfId="18406" xr:uid="{1FE70162-0102-406B-BC92-CA9A9A74B218}"/>
    <cellStyle name="Feeder Field 2 3 10 2 2" xfId="18407" xr:uid="{A81FFAFD-BBFE-41AB-B799-CB84D9DFBBD8}"/>
    <cellStyle name="Feeder Field 2 3 10 3" xfId="18408" xr:uid="{D0C0D186-E084-4AB7-9E9A-D3B7178199EF}"/>
    <cellStyle name="Feeder Field 2 3 11" xfId="18409" xr:uid="{4D4DFAF3-877F-4FBC-82F8-331A24EA148B}"/>
    <cellStyle name="Feeder Field 2 3 11 2" xfId="18410" xr:uid="{CBCD3EC3-E7C6-49E1-B6C0-6E8419BE99C8}"/>
    <cellStyle name="Feeder Field 2 3 11 2 2" xfId="18411" xr:uid="{9A0FC396-BAA1-4086-8886-8D2D30945A06}"/>
    <cellStyle name="Feeder Field 2 3 11 3" xfId="18412" xr:uid="{A068344A-ADCE-46F0-9B25-A577DC2F82DF}"/>
    <cellStyle name="Feeder Field 2 3 12" xfId="18413" xr:uid="{E82AE2C9-DE02-43B1-91FE-CAC25B4D94B3}"/>
    <cellStyle name="Feeder Field 2 3 12 2" xfId="18414" xr:uid="{9C67F49E-463D-4B33-BB83-5C69918C1EC6}"/>
    <cellStyle name="Feeder Field 2 3 12 2 2" xfId="18415" xr:uid="{7C007A5E-B5A7-4FC2-9E4C-0C9647254226}"/>
    <cellStyle name="Feeder Field 2 3 12 3" xfId="18416" xr:uid="{CFD2A8AA-A4C3-4F3F-A7D1-7AFFC2EC64F3}"/>
    <cellStyle name="Feeder Field 2 3 13" xfId="18417" xr:uid="{11032E1C-8A1F-49E4-A87F-578FA70D52DC}"/>
    <cellStyle name="Feeder Field 2 3 13 2" xfId="18418" xr:uid="{6DFBCB88-8F49-4993-897C-64B0E326191E}"/>
    <cellStyle name="Feeder Field 2 3 13 2 2" xfId="18419" xr:uid="{71F21E25-A697-4650-95F1-F84CE1D9B9F3}"/>
    <cellStyle name="Feeder Field 2 3 13 3" xfId="18420" xr:uid="{472DA3D6-E253-45CD-8BD8-DE76808A88B4}"/>
    <cellStyle name="Feeder Field 2 3 14" xfId="18421" xr:uid="{C96BFB7F-99AC-4D57-9441-39A326C09D7D}"/>
    <cellStyle name="Feeder Field 2 3 14 2" xfId="18422" xr:uid="{FB58615C-AD37-495D-AE4E-291808C21C71}"/>
    <cellStyle name="Feeder Field 2 3 14 2 2" xfId="18423" xr:uid="{148092B3-7377-4B55-9F07-D5C81B85C476}"/>
    <cellStyle name="Feeder Field 2 3 14 3" xfId="18424" xr:uid="{6AAB11AE-CB86-4860-B0A7-717B60D21310}"/>
    <cellStyle name="Feeder Field 2 3 15" xfId="18425" xr:uid="{C1F9CC68-3313-426F-95C7-887ADBFD309B}"/>
    <cellStyle name="Feeder Field 2 3 15 2" xfId="18426" xr:uid="{99693B23-52EF-456D-9890-E63DA7A6E69B}"/>
    <cellStyle name="Feeder Field 2 3 15 2 2" xfId="18427" xr:uid="{225AD90B-BB14-4AFB-9E3F-806DB5F261CC}"/>
    <cellStyle name="Feeder Field 2 3 15 3" xfId="18428" xr:uid="{4B395CB5-8F49-4A86-9E0D-DB3B3B88665E}"/>
    <cellStyle name="Feeder Field 2 3 16" xfId="18429" xr:uid="{69690F22-8552-4E56-96B0-27F456104A37}"/>
    <cellStyle name="Feeder Field 2 3 16 2" xfId="18430" xr:uid="{95302214-1DF8-4A0F-8D57-B72E37044EE4}"/>
    <cellStyle name="Feeder Field 2 3 16 2 2" xfId="18431" xr:uid="{148C2347-C693-4910-8B30-CA7885DD10D9}"/>
    <cellStyle name="Feeder Field 2 3 16 3" xfId="18432" xr:uid="{1DFC5CD1-97DD-4D98-9B30-FF5DC8C4FC01}"/>
    <cellStyle name="Feeder Field 2 3 17" xfId="18433" xr:uid="{9FADABFD-B4AF-457F-A05A-E50627AED65E}"/>
    <cellStyle name="Feeder Field 2 3 17 2" xfId="18434" xr:uid="{874F466C-A9F0-4060-BF98-DFBDA61C407E}"/>
    <cellStyle name="Feeder Field 2 3 17 2 2" xfId="18435" xr:uid="{10B6D5D6-9D79-42B9-B834-4626229A1A15}"/>
    <cellStyle name="Feeder Field 2 3 17 3" xfId="18436" xr:uid="{70E9DB15-AC3D-4780-90BC-FC78C63C1950}"/>
    <cellStyle name="Feeder Field 2 3 18" xfId="18437" xr:uid="{D2F25BE4-9FD1-478E-8165-CD3177ADD8CB}"/>
    <cellStyle name="Feeder Field 2 3 18 2" xfId="18438" xr:uid="{62957CBE-9637-4FEB-96D5-AFC819F23ED6}"/>
    <cellStyle name="Feeder Field 2 3 19" xfId="18439" xr:uid="{32BBDCCB-36D1-47D2-B891-BB55F56319DB}"/>
    <cellStyle name="Feeder Field 2 3 2" xfId="18440" xr:uid="{AF258539-8E37-4464-96C3-86FBBD25ACE9}"/>
    <cellStyle name="Feeder Field 2 3 2 10" xfId="18441" xr:uid="{ACE6A828-090C-4A5F-A4D3-EFA9A30C7151}"/>
    <cellStyle name="Feeder Field 2 3 2 10 2" xfId="18442" xr:uid="{5EC9379C-6C17-44E7-8A09-5BC69E1C2F42}"/>
    <cellStyle name="Feeder Field 2 3 2 10 2 2" xfId="18443" xr:uid="{4594E2F4-6F58-40E8-BE1E-9B34E8722CAD}"/>
    <cellStyle name="Feeder Field 2 3 2 10 3" xfId="18444" xr:uid="{730575D4-DDDF-4202-A6F6-7851D761DCD3}"/>
    <cellStyle name="Feeder Field 2 3 2 11" xfId="18445" xr:uid="{B6FC384D-9D58-4CC6-89BA-5C2DFA9C32D4}"/>
    <cellStyle name="Feeder Field 2 3 2 11 2" xfId="18446" xr:uid="{7E43CD62-1851-4EF4-A79D-A2DFE4B54BF3}"/>
    <cellStyle name="Feeder Field 2 3 2 11 2 2" xfId="18447" xr:uid="{397C282E-3B53-457A-8899-E131B1827B0B}"/>
    <cellStyle name="Feeder Field 2 3 2 11 3" xfId="18448" xr:uid="{5805E2C2-4084-410B-A469-07D0367CD624}"/>
    <cellStyle name="Feeder Field 2 3 2 12" xfId="18449" xr:uid="{3AF528C4-D7C1-4323-BCBF-78441BABB909}"/>
    <cellStyle name="Feeder Field 2 3 2 12 2" xfId="18450" xr:uid="{F2B77098-F2DE-4BD7-A315-DE943608AE83}"/>
    <cellStyle name="Feeder Field 2 3 2 12 2 2" xfId="18451" xr:uid="{7647C430-E8E1-4E63-A68E-FB0C6753C7A8}"/>
    <cellStyle name="Feeder Field 2 3 2 12 3" xfId="18452" xr:uid="{A7FAD05C-72EC-4832-B785-E6BDE9556BBB}"/>
    <cellStyle name="Feeder Field 2 3 2 13" xfId="18453" xr:uid="{E62C5C9C-09FE-40B0-AF37-14C31892DF50}"/>
    <cellStyle name="Feeder Field 2 3 2 13 2" xfId="18454" xr:uid="{25C60B10-D923-4AD8-BC98-51E47FB6A714}"/>
    <cellStyle name="Feeder Field 2 3 2 13 2 2" xfId="18455" xr:uid="{20F7A059-99F5-4861-991C-E4CB0760F049}"/>
    <cellStyle name="Feeder Field 2 3 2 13 3" xfId="18456" xr:uid="{5F9AD6A6-B9FB-4998-AC9A-342D01CEC7E3}"/>
    <cellStyle name="Feeder Field 2 3 2 14" xfId="18457" xr:uid="{DF71FF03-59CD-482F-8512-6DD2623207F7}"/>
    <cellStyle name="Feeder Field 2 3 2 14 2" xfId="18458" xr:uid="{C393C8BC-7606-4EEF-B7A6-39B4A3E04E88}"/>
    <cellStyle name="Feeder Field 2 3 2 14 2 2" xfId="18459" xr:uid="{1F6512FC-5E2F-4EA0-AEB8-B077CE25B8F2}"/>
    <cellStyle name="Feeder Field 2 3 2 14 3" xfId="18460" xr:uid="{16A4896C-8BCE-44BA-B24B-E5B4C1FFA336}"/>
    <cellStyle name="Feeder Field 2 3 2 15" xfId="18461" xr:uid="{51252017-C750-441B-9288-3C6814E44B86}"/>
    <cellStyle name="Feeder Field 2 3 2 15 2" xfId="18462" xr:uid="{72D6A298-FBA5-49A2-84EC-203704F760ED}"/>
    <cellStyle name="Feeder Field 2 3 2 15 2 2" xfId="18463" xr:uid="{F79A7343-E887-48BE-ADA5-1FAF0A52D707}"/>
    <cellStyle name="Feeder Field 2 3 2 15 3" xfId="18464" xr:uid="{CE59A6B4-42BD-47EF-9669-82500AD42F60}"/>
    <cellStyle name="Feeder Field 2 3 2 16" xfId="18465" xr:uid="{9FE2B069-9809-4403-BFAC-23DDD9E3D979}"/>
    <cellStyle name="Feeder Field 2 3 2 16 2" xfId="18466" xr:uid="{D24078D8-83C7-4483-9ECE-C97F137331CF}"/>
    <cellStyle name="Feeder Field 2 3 2 16 2 2" xfId="18467" xr:uid="{9BA52E84-D1B4-4FD9-B355-30EC806DB5E5}"/>
    <cellStyle name="Feeder Field 2 3 2 16 3" xfId="18468" xr:uid="{0E368550-23E4-4122-9C6F-F2125E303A61}"/>
    <cellStyle name="Feeder Field 2 3 2 17" xfId="18469" xr:uid="{28CC52D6-CB95-4194-AF6E-A35E437834CD}"/>
    <cellStyle name="Feeder Field 2 3 2 17 2" xfId="18470" xr:uid="{7C21C8F4-86C3-43CE-B9E2-726857853A95}"/>
    <cellStyle name="Feeder Field 2 3 2 17 2 2" xfId="18471" xr:uid="{A6CE12F5-A84F-4A13-AF4D-0D48A4681386}"/>
    <cellStyle name="Feeder Field 2 3 2 17 3" xfId="18472" xr:uid="{3409AF44-3E40-49D0-B485-7ABD3F55BFA8}"/>
    <cellStyle name="Feeder Field 2 3 2 18" xfId="18473" xr:uid="{3CDEAF24-84C8-44D7-A3FE-F23EF080E9EE}"/>
    <cellStyle name="Feeder Field 2 3 2 18 2" xfId="18474" xr:uid="{3FDD14B7-AF67-4F74-8CF2-3BE31B20A9DD}"/>
    <cellStyle name="Feeder Field 2 3 2 18 2 2" xfId="18475" xr:uid="{77509E50-95C4-4C68-A03F-2EDCB4DDD52F}"/>
    <cellStyle name="Feeder Field 2 3 2 18 3" xfId="18476" xr:uid="{1B06DA16-D85B-45EB-B56D-842AF1ED8D11}"/>
    <cellStyle name="Feeder Field 2 3 2 19" xfId="18477" xr:uid="{94BB9670-0AE2-4FAB-A72D-E96B58263EB2}"/>
    <cellStyle name="Feeder Field 2 3 2 19 2" xfId="18478" xr:uid="{EE061D2B-2CE9-44DF-86EB-E40A1723C745}"/>
    <cellStyle name="Feeder Field 2 3 2 19 2 2" xfId="18479" xr:uid="{2B0CE30E-E0CE-4604-A0D5-FE2951FD572A}"/>
    <cellStyle name="Feeder Field 2 3 2 19 3" xfId="18480" xr:uid="{27A6E9CC-C892-4950-ABD8-4A43C6471B6F}"/>
    <cellStyle name="Feeder Field 2 3 2 2" xfId="18481" xr:uid="{E2417B5A-4B2D-4CC9-AD1B-AAB78C1E954D}"/>
    <cellStyle name="Feeder Field 2 3 2 2 2" xfId="18482" xr:uid="{CFD2B766-CCE5-4C0C-8D14-6C793938AEE3}"/>
    <cellStyle name="Feeder Field 2 3 2 2 2 2" xfId="18483" xr:uid="{C32F991E-0A94-4E48-A652-145CD52E137B}"/>
    <cellStyle name="Feeder Field 2 3 2 2 3" xfId="18484" xr:uid="{0765EAA6-49EA-44AF-ACBE-3959B6F850CC}"/>
    <cellStyle name="Feeder Field 2 3 2 2 4" xfId="18485" xr:uid="{1E8F0D94-D42B-45B8-9B24-2329CFA13200}"/>
    <cellStyle name="Feeder Field 2 3 2 20" xfId="18486" xr:uid="{3649DEA6-ACFA-48D5-BEB6-13B7602B09B4}"/>
    <cellStyle name="Feeder Field 2 3 2 20 2" xfId="18487" xr:uid="{166366B8-47DD-44FF-9F5A-2D41A6902000}"/>
    <cellStyle name="Feeder Field 2 3 2 20 2 2" xfId="18488" xr:uid="{CE6AE113-799E-487E-9365-E0722040A9DD}"/>
    <cellStyle name="Feeder Field 2 3 2 20 3" xfId="18489" xr:uid="{39A99AFF-85BF-4720-AAE6-A4B10B5212C1}"/>
    <cellStyle name="Feeder Field 2 3 2 21" xfId="18490" xr:uid="{334516C6-29A6-4C5E-8C97-1E9CB890AC73}"/>
    <cellStyle name="Feeder Field 2 3 2 21 2" xfId="18491" xr:uid="{DE9F8794-CA11-4216-A812-62A80AE816A0}"/>
    <cellStyle name="Feeder Field 2 3 2 22" xfId="18492" xr:uid="{CA60BB4C-4DA3-4791-9CDC-0B5DEAA40B5B}"/>
    <cellStyle name="Feeder Field 2 3 2 23" xfId="18493" xr:uid="{50CB40BA-A1FA-420D-87E0-5EBEF4DF9A28}"/>
    <cellStyle name="Feeder Field 2 3 2 3" xfId="18494" xr:uid="{689EAE2A-77C3-4A0A-94D1-A3C263EBDCFD}"/>
    <cellStyle name="Feeder Field 2 3 2 3 2" xfId="18495" xr:uid="{CE3A316C-99DD-4CDD-8427-7DF3F7E37654}"/>
    <cellStyle name="Feeder Field 2 3 2 3 2 2" xfId="18496" xr:uid="{EF4B3A45-BD02-4C71-97AA-65F1F01D19D5}"/>
    <cellStyle name="Feeder Field 2 3 2 3 3" xfId="18497" xr:uid="{B4033295-4F79-4343-941D-AB1C4AEAB18F}"/>
    <cellStyle name="Feeder Field 2 3 2 3 4" xfId="18498" xr:uid="{58E515D1-278B-438E-AB50-745EFE5AF2F9}"/>
    <cellStyle name="Feeder Field 2 3 2 4" xfId="18499" xr:uid="{C019C203-AD0A-4822-B0E4-8585CACD5C67}"/>
    <cellStyle name="Feeder Field 2 3 2 4 2" xfId="18500" xr:uid="{4C4573EB-932D-43B1-A5A8-A334083C9AE6}"/>
    <cellStyle name="Feeder Field 2 3 2 4 2 2" xfId="18501" xr:uid="{CFC1AC14-ADAC-4A37-9560-4179CF2DCE07}"/>
    <cellStyle name="Feeder Field 2 3 2 4 3" xfId="18502" xr:uid="{1FB991F1-99D5-4345-AD26-65F031BA6187}"/>
    <cellStyle name="Feeder Field 2 3 2 5" xfId="18503" xr:uid="{23F22D46-D591-491D-BA63-F3BA7FF8EF45}"/>
    <cellStyle name="Feeder Field 2 3 2 5 2" xfId="18504" xr:uid="{F41F7C2D-882B-4611-89EB-3511FD2F2B33}"/>
    <cellStyle name="Feeder Field 2 3 2 5 2 2" xfId="18505" xr:uid="{3BD1F6ED-A964-4D00-8B4F-593C50269D9F}"/>
    <cellStyle name="Feeder Field 2 3 2 5 3" xfId="18506" xr:uid="{62EDFA9C-8687-4E97-8881-50CBBF5BDFCA}"/>
    <cellStyle name="Feeder Field 2 3 2 6" xfId="18507" xr:uid="{D1A2402A-29D6-4E51-B8B1-DCF318061A12}"/>
    <cellStyle name="Feeder Field 2 3 2 6 2" xfId="18508" xr:uid="{1EE96D40-C0EE-49D6-A2B8-C288A9271E98}"/>
    <cellStyle name="Feeder Field 2 3 2 6 2 2" xfId="18509" xr:uid="{C7BAFBD1-7C8D-4228-A27E-886B10E5954D}"/>
    <cellStyle name="Feeder Field 2 3 2 6 3" xfId="18510" xr:uid="{1F1A7C0B-26F1-4FD8-BB5C-6615526C1EBE}"/>
    <cellStyle name="Feeder Field 2 3 2 7" xfId="18511" xr:uid="{5B534185-95DB-49A1-B9FB-3DCBEDD5E042}"/>
    <cellStyle name="Feeder Field 2 3 2 7 2" xfId="18512" xr:uid="{EE46A0AD-B543-4AED-8E5E-9C3AAF83CB1F}"/>
    <cellStyle name="Feeder Field 2 3 2 7 2 2" xfId="18513" xr:uid="{5E230A2D-5898-4FBE-85DE-7137859AB01C}"/>
    <cellStyle name="Feeder Field 2 3 2 7 3" xfId="18514" xr:uid="{546FA2C2-68CE-4DCA-BEDE-8D954B3AE04D}"/>
    <cellStyle name="Feeder Field 2 3 2 8" xfId="18515" xr:uid="{3F31E6B8-679F-43D9-8628-F76A40EA6CB4}"/>
    <cellStyle name="Feeder Field 2 3 2 8 2" xfId="18516" xr:uid="{4C72669E-3A7D-4F98-9C98-F8AABC42846D}"/>
    <cellStyle name="Feeder Field 2 3 2 8 2 2" xfId="18517" xr:uid="{FF46CA31-FF76-4563-A7CA-A9F77000388B}"/>
    <cellStyle name="Feeder Field 2 3 2 8 3" xfId="18518" xr:uid="{1D7D382F-F535-4046-B2B4-A3C4EB6323A9}"/>
    <cellStyle name="Feeder Field 2 3 2 9" xfId="18519" xr:uid="{50AC1BFE-7177-4EF8-8D05-23A9C4C33ED5}"/>
    <cellStyle name="Feeder Field 2 3 2 9 2" xfId="18520" xr:uid="{8FA7FF74-5776-4182-BA5B-457F96FB5B6E}"/>
    <cellStyle name="Feeder Field 2 3 2 9 2 2" xfId="18521" xr:uid="{42198B8C-75A2-4F20-950B-4B10B2F64D38}"/>
    <cellStyle name="Feeder Field 2 3 2 9 3" xfId="18522" xr:uid="{710FDED1-E5DA-4FBD-94A9-19898750857B}"/>
    <cellStyle name="Feeder Field 2 3 20" xfId="18523" xr:uid="{003D2463-0738-4888-91CF-99017EB225B8}"/>
    <cellStyle name="Feeder Field 2 3 3" xfId="18524" xr:uid="{D41B7EDC-0C58-4CD7-A195-9445D39D1332}"/>
    <cellStyle name="Feeder Field 2 3 3 2" xfId="18525" xr:uid="{629874D9-6F79-4D7D-B753-F91E98238180}"/>
    <cellStyle name="Feeder Field 2 3 3 2 2" xfId="18526" xr:uid="{52C0C1C2-DB67-4CBE-8065-6CFC51767179}"/>
    <cellStyle name="Feeder Field 2 3 3 3" xfId="18527" xr:uid="{09DFEFD4-34ED-4BAF-9E52-6C47F9CE8D13}"/>
    <cellStyle name="Feeder Field 2 3 3 4" xfId="18528" xr:uid="{C7FE4C82-0E6E-430D-9007-910A70E181EB}"/>
    <cellStyle name="Feeder Field 2 3 4" xfId="18529" xr:uid="{6C1365C0-2629-45C0-AEEC-08A7AF3A20A1}"/>
    <cellStyle name="Feeder Field 2 3 4 2" xfId="18530" xr:uid="{BB88DE36-D58F-423A-9809-2358A7571381}"/>
    <cellStyle name="Feeder Field 2 3 4 2 2" xfId="18531" xr:uid="{948F6C86-3B34-4891-8DB5-2111947CD600}"/>
    <cellStyle name="Feeder Field 2 3 4 3" xfId="18532" xr:uid="{31FD4757-C05A-47AB-81BC-7146FC402149}"/>
    <cellStyle name="Feeder Field 2 3 4 4" xfId="18533" xr:uid="{C53AE04A-9B8D-4CCD-AA69-89FD953FE40E}"/>
    <cellStyle name="Feeder Field 2 3 5" xfId="18534" xr:uid="{F3AD4CA6-ADC9-4E03-A4AF-07B666490E82}"/>
    <cellStyle name="Feeder Field 2 3 5 2" xfId="18535" xr:uid="{168090BD-4D96-4FBA-8CDA-F072C06CFE30}"/>
    <cellStyle name="Feeder Field 2 3 5 2 2" xfId="18536" xr:uid="{B971613F-C712-475C-B100-769BC54702BE}"/>
    <cellStyle name="Feeder Field 2 3 5 3" xfId="18537" xr:uid="{3D5DBCA3-5143-4533-BEA8-4DD343F79929}"/>
    <cellStyle name="Feeder Field 2 3 6" xfId="18538" xr:uid="{7106B399-A028-4085-9D4E-B50A4EE46C63}"/>
    <cellStyle name="Feeder Field 2 3 6 2" xfId="18539" xr:uid="{B1F4D15A-7A8E-47C4-BADD-0514E2531347}"/>
    <cellStyle name="Feeder Field 2 3 6 2 2" xfId="18540" xr:uid="{95AD15A5-98FF-4522-9B3E-9949285BC6E6}"/>
    <cellStyle name="Feeder Field 2 3 6 3" xfId="18541" xr:uid="{9294070A-2508-40AD-ABF8-CC2EC66AC9ED}"/>
    <cellStyle name="Feeder Field 2 3 7" xfId="18542" xr:uid="{6409B32A-B2D0-4055-9C79-FB59E4A39989}"/>
    <cellStyle name="Feeder Field 2 3 7 2" xfId="18543" xr:uid="{5330A65C-A597-47E7-8197-D398704CF3B8}"/>
    <cellStyle name="Feeder Field 2 3 7 2 2" xfId="18544" xr:uid="{E374ACDD-5D37-46FF-9A15-4D1CFB489673}"/>
    <cellStyle name="Feeder Field 2 3 7 3" xfId="18545" xr:uid="{FF25CCC2-DE29-466D-B34E-7D01CF4A4A4E}"/>
    <cellStyle name="Feeder Field 2 3 8" xfId="18546" xr:uid="{0F3F1428-F88A-4C6C-A1EF-279CCDE05BC8}"/>
    <cellStyle name="Feeder Field 2 3 8 2" xfId="18547" xr:uid="{CD162244-C3A8-4BD7-9ABF-654383E4EDBF}"/>
    <cellStyle name="Feeder Field 2 3 8 2 2" xfId="18548" xr:uid="{CAEDDB2B-A9DD-459B-B74E-8E97A4CEDBE6}"/>
    <cellStyle name="Feeder Field 2 3 8 3" xfId="18549" xr:uid="{12EEC602-757D-42F6-9737-C6E2926F29A8}"/>
    <cellStyle name="Feeder Field 2 3 9" xfId="18550" xr:uid="{E7D45F30-8A93-49BC-A2FE-DAB8085C3C13}"/>
    <cellStyle name="Feeder Field 2 3 9 2" xfId="18551" xr:uid="{A75EC12C-45CB-4A8B-A767-349BE16B3574}"/>
    <cellStyle name="Feeder Field 2 3 9 2 2" xfId="18552" xr:uid="{E43D9A49-686D-453E-B65A-E54A47E44E4E}"/>
    <cellStyle name="Feeder Field 2 3 9 3" xfId="18553" xr:uid="{EDB75D28-B600-4690-9E6F-8DD7B937966C}"/>
    <cellStyle name="Feeder Field 2 4" xfId="18554" xr:uid="{273A218E-8537-469C-9596-783B4F5FBD13}"/>
    <cellStyle name="Feeder Field 2 4 10" xfId="18555" xr:uid="{EACBC01F-B57B-4045-885A-8D74362BC155}"/>
    <cellStyle name="Feeder Field 2 4 10 2" xfId="18556" xr:uid="{3DB83B1C-FF19-431F-880A-0F8453C93569}"/>
    <cellStyle name="Feeder Field 2 4 10 2 2" xfId="18557" xr:uid="{9658D092-552A-451A-AD68-39ED865CE98E}"/>
    <cellStyle name="Feeder Field 2 4 10 3" xfId="18558" xr:uid="{33042689-E4AA-4164-A8E4-2060372D32BD}"/>
    <cellStyle name="Feeder Field 2 4 11" xfId="18559" xr:uid="{244607CA-29B4-49FC-A5C7-45DEDBE44CEC}"/>
    <cellStyle name="Feeder Field 2 4 11 2" xfId="18560" xr:uid="{D15C23BA-0D17-47B4-9024-5D3206A25CE3}"/>
    <cellStyle name="Feeder Field 2 4 11 2 2" xfId="18561" xr:uid="{ECA34442-8A28-4164-85F6-6D39856F4504}"/>
    <cellStyle name="Feeder Field 2 4 11 3" xfId="18562" xr:uid="{ECC067C7-43CF-45D7-8586-87259F9F9305}"/>
    <cellStyle name="Feeder Field 2 4 12" xfId="18563" xr:uid="{9DA69168-4592-4C19-87C5-8A01234A5ECE}"/>
    <cellStyle name="Feeder Field 2 4 12 2" xfId="18564" xr:uid="{188F2D36-D18F-4857-A932-A09C1FE82044}"/>
    <cellStyle name="Feeder Field 2 4 12 2 2" xfId="18565" xr:uid="{A1CEAA80-E3BC-48A5-8AFC-33947B98A64D}"/>
    <cellStyle name="Feeder Field 2 4 12 3" xfId="18566" xr:uid="{776BE8F9-DA7A-48F1-A905-957BD4449951}"/>
    <cellStyle name="Feeder Field 2 4 13" xfId="18567" xr:uid="{C1640F90-FF78-4F23-84E6-B448E83D709B}"/>
    <cellStyle name="Feeder Field 2 4 13 2" xfId="18568" xr:uid="{87D81253-A33E-4FA0-8123-20B18481B44A}"/>
    <cellStyle name="Feeder Field 2 4 13 2 2" xfId="18569" xr:uid="{D8AE0BB3-63EC-42A9-8F81-FDA70C742FF1}"/>
    <cellStyle name="Feeder Field 2 4 13 3" xfId="18570" xr:uid="{9DD89EC7-E7C7-41F1-9D43-8437010254F2}"/>
    <cellStyle name="Feeder Field 2 4 14" xfId="18571" xr:uid="{1CF8CDFB-1E42-4E3E-AC04-35C4CA4B37CA}"/>
    <cellStyle name="Feeder Field 2 4 14 2" xfId="18572" xr:uid="{E1C63475-D4CA-4FEC-A736-FC8E2ED6F2CC}"/>
    <cellStyle name="Feeder Field 2 4 14 2 2" xfId="18573" xr:uid="{5969B7D4-DF1E-48AF-BB3A-79E27302D918}"/>
    <cellStyle name="Feeder Field 2 4 14 3" xfId="18574" xr:uid="{D31385C5-0F59-43F2-9E6B-E4466AA7BF14}"/>
    <cellStyle name="Feeder Field 2 4 15" xfId="18575" xr:uid="{E6576C58-ACD4-4284-91F1-E3B6A17E4D9B}"/>
    <cellStyle name="Feeder Field 2 4 15 2" xfId="18576" xr:uid="{4DC2F39A-83A9-45AF-B84F-0F671DCE5ED0}"/>
    <cellStyle name="Feeder Field 2 4 15 2 2" xfId="18577" xr:uid="{F5CE96CA-B362-4BD7-95D9-B248A4F2A1A1}"/>
    <cellStyle name="Feeder Field 2 4 15 3" xfId="18578" xr:uid="{CB0C1AD8-A3E1-49BC-8A12-8D555F13CDAF}"/>
    <cellStyle name="Feeder Field 2 4 16" xfId="18579" xr:uid="{4EF140E6-484C-4955-9E42-15E54E6EE34B}"/>
    <cellStyle name="Feeder Field 2 4 16 2" xfId="18580" xr:uid="{C1004117-D2B4-45EB-BE52-2C6B718F33F8}"/>
    <cellStyle name="Feeder Field 2 4 16 2 2" xfId="18581" xr:uid="{9D335980-0992-46C4-A532-D57E1065DEB9}"/>
    <cellStyle name="Feeder Field 2 4 16 3" xfId="18582" xr:uid="{21AFBD66-4737-4909-8AFF-B2D100793ACA}"/>
    <cellStyle name="Feeder Field 2 4 17" xfId="18583" xr:uid="{B4A71B64-F354-4B92-BB1B-980407F4FDB0}"/>
    <cellStyle name="Feeder Field 2 4 17 2" xfId="18584" xr:uid="{F656736D-58D6-4CA5-8C0F-85AD6907A54F}"/>
    <cellStyle name="Feeder Field 2 4 17 2 2" xfId="18585" xr:uid="{9DE4A74F-83CB-4627-96BA-4F0E03C1D93A}"/>
    <cellStyle name="Feeder Field 2 4 17 3" xfId="18586" xr:uid="{33D07B75-5258-4286-8F03-BF643CA6929B}"/>
    <cellStyle name="Feeder Field 2 4 18" xfId="18587" xr:uid="{343DF76B-B9E6-4D5D-8FC2-B2847341C50A}"/>
    <cellStyle name="Feeder Field 2 4 18 2" xfId="18588" xr:uid="{F7B9132E-6FC7-43C3-BBE3-F50119C41104}"/>
    <cellStyle name="Feeder Field 2 4 18 2 2" xfId="18589" xr:uid="{940EA3CF-6C38-4B2D-9E4F-2C8D8A713DCD}"/>
    <cellStyle name="Feeder Field 2 4 18 3" xfId="18590" xr:uid="{021C4DB3-7528-4001-87ED-072F140F58DE}"/>
    <cellStyle name="Feeder Field 2 4 19" xfId="18591" xr:uid="{C1EA028B-7C7A-47D3-99EF-2CFE43566421}"/>
    <cellStyle name="Feeder Field 2 4 19 2" xfId="18592" xr:uid="{FBB46CB1-42DA-404A-B51F-E871E2650E9A}"/>
    <cellStyle name="Feeder Field 2 4 19 2 2" xfId="18593" xr:uid="{7C49DB12-F5BD-46F5-941A-B30F37396BAD}"/>
    <cellStyle name="Feeder Field 2 4 19 3" xfId="18594" xr:uid="{7B3DEE12-084E-46D0-BC77-3578F60C1B3D}"/>
    <cellStyle name="Feeder Field 2 4 2" xfId="18595" xr:uid="{71685CF2-775A-4F0A-BB1F-4DA628DB8085}"/>
    <cellStyle name="Feeder Field 2 4 2 10" xfId="18596" xr:uid="{E2EAC0B4-BE85-4D21-8658-CA0D64CDC5B9}"/>
    <cellStyle name="Feeder Field 2 4 2 10 2" xfId="18597" xr:uid="{3FE1E558-59D1-49BE-9F85-848679AB8E7C}"/>
    <cellStyle name="Feeder Field 2 4 2 10 2 2" xfId="18598" xr:uid="{5BE6BEAC-D42E-42C3-A242-A68CC86F2D2A}"/>
    <cellStyle name="Feeder Field 2 4 2 10 3" xfId="18599" xr:uid="{08CCC487-E1A7-493B-BAB2-D910459CF0D4}"/>
    <cellStyle name="Feeder Field 2 4 2 11" xfId="18600" xr:uid="{ECF0E046-2E99-4681-897C-11DA6AEA3AE4}"/>
    <cellStyle name="Feeder Field 2 4 2 11 2" xfId="18601" xr:uid="{7424BB74-7032-441C-9117-D34F8E0C11DF}"/>
    <cellStyle name="Feeder Field 2 4 2 11 2 2" xfId="18602" xr:uid="{57D0F576-8953-475B-9BC1-DE4E6B4FBCF2}"/>
    <cellStyle name="Feeder Field 2 4 2 11 3" xfId="18603" xr:uid="{265E1037-6F67-4C2D-887E-89DC8673E2FE}"/>
    <cellStyle name="Feeder Field 2 4 2 12" xfId="18604" xr:uid="{74E91F92-D7E6-40CB-9F12-3ADC745230BF}"/>
    <cellStyle name="Feeder Field 2 4 2 12 2" xfId="18605" xr:uid="{F81C6B29-0601-4488-B853-1A51816DE4C0}"/>
    <cellStyle name="Feeder Field 2 4 2 12 2 2" xfId="18606" xr:uid="{18E06C9A-B223-4FDF-A222-5BF3528D7E2C}"/>
    <cellStyle name="Feeder Field 2 4 2 12 3" xfId="18607" xr:uid="{897F9A76-E5F5-4CAD-8862-0975F9F7B73C}"/>
    <cellStyle name="Feeder Field 2 4 2 13" xfId="18608" xr:uid="{EA1A0F41-8B81-45CF-9648-81C13FE33749}"/>
    <cellStyle name="Feeder Field 2 4 2 13 2" xfId="18609" xr:uid="{6D26C3DC-C697-43E3-B68F-054E02B01BF1}"/>
    <cellStyle name="Feeder Field 2 4 2 13 2 2" xfId="18610" xr:uid="{D4B323BB-29DB-4CA5-95AE-74DE5F738DF0}"/>
    <cellStyle name="Feeder Field 2 4 2 13 3" xfId="18611" xr:uid="{57D98D19-4AC5-4ECE-A6E4-66CD0A020A6E}"/>
    <cellStyle name="Feeder Field 2 4 2 14" xfId="18612" xr:uid="{0EFFCC98-F06C-45D1-9009-C4019D2B9EC9}"/>
    <cellStyle name="Feeder Field 2 4 2 14 2" xfId="18613" xr:uid="{A3C6647F-9050-455C-AA90-2FC46F81FCC1}"/>
    <cellStyle name="Feeder Field 2 4 2 14 2 2" xfId="18614" xr:uid="{8BFB6FC9-8EA0-4C92-851E-366FD4F68AA7}"/>
    <cellStyle name="Feeder Field 2 4 2 14 3" xfId="18615" xr:uid="{2386CD73-8B10-4074-BE30-7EE31B51ABED}"/>
    <cellStyle name="Feeder Field 2 4 2 15" xfId="18616" xr:uid="{989BAC6F-9E0F-49F9-BCF6-7DAE36AA9EEE}"/>
    <cellStyle name="Feeder Field 2 4 2 15 2" xfId="18617" xr:uid="{22334F9D-895D-423E-882C-83AE28C35350}"/>
    <cellStyle name="Feeder Field 2 4 2 15 2 2" xfId="18618" xr:uid="{E399DF73-2C68-44A2-A6A2-307F686286E8}"/>
    <cellStyle name="Feeder Field 2 4 2 15 3" xfId="18619" xr:uid="{1BC203D2-F07A-44F7-973B-1613BD31ACE0}"/>
    <cellStyle name="Feeder Field 2 4 2 16" xfId="18620" xr:uid="{0C6C0EAC-873E-49B3-9494-226A182F9BD6}"/>
    <cellStyle name="Feeder Field 2 4 2 16 2" xfId="18621" xr:uid="{CD086EB1-D91C-4DE9-989B-8FA99594071D}"/>
    <cellStyle name="Feeder Field 2 4 2 16 2 2" xfId="18622" xr:uid="{72D6875D-BA82-40AA-81DA-86311F3F3572}"/>
    <cellStyle name="Feeder Field 2 4 2 16 3" xfId="18623" xr:uid="{4783893D-C66A-4F8A-A876-3ED240CAE39B}"/>
    <cellStyle name="Feeder Field 2 4 2 17" xfId="18624" xr:uid="{750CCC2C-5AE7-4014-A995-170EE80D3A79}"/>
    <cellStyle name="Feeder Field 2 4 2 17 2" xfId="18625" xr:uid="{9C9EEE8B-3A3C-44A2-A073-8DA7E9D74E81}"/>
    <cellStyle name="Feeder Field 2 4 2 17 2 2" xfId="18626" xr:uid="{8AF46B2E-C43B-4E92-8ABB-ED7D125317C2}"/>
    <cellStyle name="Feeder Field 2 4 2 17 3" xfId="18627" xr:uid="{9347085E-3CED-4C87-8BC4-6F4B94B4C3F3}"/>
    <cellStyle name="Feeder Field 2 4 2 18" xfId="18628" xr:uid="{E649042C-2F77-4547-A2E8-0688CE2ABA2C}"/>
    <cellStyle name="Feeder Field 2 4 2 18 2" xfId="18629" xr:uid="{415B7152-2D09-44BA-B9AB-42EE1F1EE82C}"/>
    <cellStyle name="Feeder Field 2 4 2 18 2 2" xfId="18630" xr:uid="{BAA74AB2-3217-427F-8C21-56B51C7EDC3D}"/>
    <cellStyle name="Feeder Field 2 4 2 18 3" xfId="18631" xr:uid="{25BFB793-8E9D-4281-A886-2CB8D02F00F0}"/>
    <cellStyle name="Feeder Field 2 4 2 19" xfId="18632" xr:uid="{9463E675-6B12-439C-A0F2-F6052FC30409}"/>
    <cellStyle name="Feeder Field 2 4 2 19 2" xfId="18633" xr:uid="{2F69810A-A1E1-46FB-B5F8-DBF812B69F63}"/>
    <cellStyle name="Feeder Field 2 4 2 19 2 2" xfId="18634" xr:uid="{A93BE310-BDA4-4533-B582-0443F342BC7B}"/>
    <cellStyle name="Feeder Field 2 4 2 19 3" xfId="18635" xr:uid="{A34F7EB2-CC03-4F15-A8E2-73F831655128}"/>
    <cellStyle name="Feeder Field 2 4 2 2" xfId="18636" xr:uid="{25CC16EF-254E-4357-AC49-9CFE870B4B2B}"/>
    <cellStyle name="Feeder Field 2 4 2 2 2" xfId="18637" xr:uid="{A9778358-00B2-48CF-9056-097328CA54BB}"/>
    <cellStyle name="Feeder Field 2 4 2 2 2 2" xfId="18638" xr:uid="{F6C5F9D6-C9D3-4152-9050-4674809844EE}"/>
    <cellStyle name="Feeder Field 2 4 2 2 3" xfId="18639" xr:uid="{7D34BD40-EF55-46AF-83EF-3AD954134C48}"/>
    <cellStyle name="Feeder Field 2 4 2 2 4" xfId="18640" xr:uid="{B7FA12BA-DDBB-415A-AF29-9E840E18E5EB}"/>
    <cellStyle name="Feeder Field 2 4 2 20" xfId="18641" xr:uid="{EE4F303B-FF12-4120-B4B4-CEA1740779EB}"/>
    <cellStyle name="Feeder Field 2 4 2 20 2" xfId="18642" xr:uid="{849EE70F-A0DC-4B82-85B0-D284AFFD1CE8}"/>
    <cellStyle name="Feeder Field 2 4 2 20 2 2" xfId="18643" xr:uid="{B395BAF9-72D7-4B45-A590-FB843454A1E4}"/>
    <cellStyle name="Feeder Field 2 4 2 20 3" xfId="18644" xr:uid="{D2D84159-5472-4F44-8700-AC821E3B5BAC}"/>
    <cellStyle name="Feeder Field 2 4 2 21" xfId="18645" xr:uid="{76966D65-F678-4CC9-97FB-25B582CA9B08}"/>
    <cellStyle name="Feeder Field 2 4 2 21 2" xfId="18646" xr:uid="{2FDC0051-A67C-4569-A196-AFDC37DD41CA}"/>
    <cellStyle name="Feeder Field 2 4 2 22" xfId="18647" xr:uid="{319FAB7A-D9B2-4D69-942C-2B51E64A2436}"/>
    <cellStyle name="Feeder Field 2 4 2 23" xfId="18648" xr:uid="{550A4026-5C0E-400D-888C-3B8C231225A8}"/>
    <cellStyle name="Feeder Field 2 4 2 3" xfId="18649" xr:uid="{2FE684C3-0066-4A00-84C7-B0B4FB432B93}"/>
    <cellStyle name="Feeder Field 2 4 2 3 2" xfId="18650" xr:uid="{967DC76A-E24B-4E71-8A3F-3AAA8130B578}"/>
    <cellStyle name="Feeder Field 2 4 2 3 2 2" xfId="18651" xr:uid="{843FC47B-E9A7-4EB6-89DA-D82F5E7BFDC1}"/>
    <cellStyle name="Feeder Field 2 4 2 3 3" xfId="18652" xr:uid="{1CFCE5A5-6C5B-4109-8EB6-E7417D6FC1F8}"/>
    <cellStyle name="Feeder Field 2 4 2 4" xfId="18653" xr:uid="{CCD6B795-4957-4295-934E-CC9ACAAC7948}"/>
    <cellStyle name="Feeder Field 2 4 2 4 2" xfId="18654" xr:uid="{ABA0FD3C-F4D7-4A52-B5FB-5A8298DFF611}"/>
    <cellStyle name="Feeder Field 2 4 2 4 2 2" xfId="18655" xr:uid="{4199A080-1A96-4CD4-9BDB-5FCCF8FC0801}"/>
    <cellStyle name="Feeder Field 2 4 2 4 3" xfId="18656" xr:uid="{73CDB93A-FAFB-454D-9D5C-63E831141286}"/>
    <cellStyle name="Feeder Field 2 4 2 5" xfId="18657" xr:uid="{3236FCD2-F19E-48A7-BDF7-B752BF422E95}"/>
    <cellStyle name="Feeder Field 2 4 2 5 2" xfId="18658" xr:uid="{5898B080-7CB7-4293-ABC5-35EAE23ED560}"/>
    <cellStyle name="Feeder Field 2 4 2 5 2 2" xfId="18659" xr:uid="{6CF4B8F9-4116-4EC7-BED1-5A0EA5BC9E82}"/>
    <cellStyle name="Feeder Field 2 4 2 5 3" xfId="18660" xr:uid="{B3A4C16E-79E2-4484-BA1F-54403CCC85A2}"/>
    <cellStyle name="Feeder Field 2 4 2 6" xfId="18661" xr:uid="{70FF6351-78C1-45FA-9771-BE8085F50676}"/>
    <cellStyle name="Feeder Field 2 4 2 6 2" xfId="18662" xr:uid="{665C3EC9-7FED-4462-B8D5-711B9AD0BBDE}"/>
    <cellStyle name="Feeder Field 2 4 2 6 2 2" xfId="18663" xr:uid="{628C36A5-047A-46C4-A990-242E16FB0F0E}"/>
    <cellStyle name="Feeder Field 2 4 2 6 3" xfId="18664" xr:uid="{06EEFB44-AB51-4983-85F8-96D96FA51147}"/>
    <cellStyle name="Feeder Field 2 4 2 7" xfId="18665" xr:uid="{EC6865D9-256D-45E1-8263-52A820A481D8}"/>
    <cellStyle name="Feeder Field 2 4 2 7 2" xfId="18666" xr:uid="{BF64FC59-67D6-4513-8A43-D92EE6C64344}"/>
    <cellStyle name="Feeder Field 2 4 2 7 2 2" xfId="18667" xr:uid="{92043F3B-E6DD-4A6A-9CA2-7647D2712363}"/>
    <cellStyle name="Feeder Field 2 4 2 7 3" xfId="18668" xr:uid="{F457D0E7-767D-4BBC-8AC3-8A1BE0926A39}"/>
    <cellStyle name="Feeder Field 2 4 2 8" xfId="18669" xr:uid="{681EB086-ACEE-4C4B-BC30-1A721DD49EFC}"/>
    <cellStyle name="Feeder Field 2 4 2 8 2" xfId="18670" xr:uid="{9375B6EB-C0EB-4FDA-9864-E4A8FAC3BCEF}"/>
    <cellStyle name="Feeder Field 2 4 2 8 2 2" xfId="18671" xr:uid="{D042BFBC-9904-4B92-9A4C-21541FC72CC5}"/>
    <cellStyle name="Feeder Field 2 4 2 8 3" xfId="18672" xr:uid="{B708DE09-A4CA-4572-BE82-2E40689B3419}"/>
    <cellStyle name="Feeder Field 2 4 2 9" xfId="18673" xr:uid="{13174DC6-CE68-477D-83AE-927ABDCCF91B}"/>
    <cellStyle name="Feeder Field 2 4 2 9 2" xfId="18674" xr:uid="{58D98CA0-09F9-4B12-97AD-B38B9DFC1A06}"/>
    <cellStyle name="Feeder Field 2 4 2 9 2 2" xfId="18675" xr:uid="{AB1412C6-067C-4E64-9301-44714A6C9B73}"/>
    <cellStyle name="Feeder Field 2 4 2 9 3" xfId="18676" xr:uid="{6A221BB2-7E5F-4A6E-B7A3-FE1737186849}"/>
    <cellStyle name="Feeder Field 2 4 20" xfId="18677" xr:uid="{B376E3C2-64D7-4957-AEDA-0182E4D8FD24}"/>
    <cellStyle name="Feeder Field 2 4 20 2" xfId="18678" xr:uid="{F53F8E16-444F-49E5-B2DB-7398C62F5E1F}"/>
    <cellStyle name="Feeder Field 2 4 20 2 2" xfId="18679" xr:uid="{F3FDBC6A-E7D7-42A7-87C1-3F5E39BBAF9B}"/>
    <cellStyle name="Feeder Field 2 4 20 3" xfId="18680" xr:uid="{50FC2BEA-8C35-47BA-8427-6F23B408AF14}"/>
    <cellStyle name="Feeder Field 2 4 21" xfId="18681" xr:uid="{C2FB8913-C0D1-4236-BA43-7161E7918B81}"/>
    <cellStyle name="Feeder Field 2 4 21 2" xfId="18682" xr:uid="{F053B62F-F088-4E0B-BB04-56E6041241A7}"/>
    <cellStyle name="Feeder Field 2 4 21 2 2" xfId="18683" xr:uid="{CF2AEFEE-3F56-42A8-B280-1C2C65BA8467}"/>
    <cellStyle name="Feeder Field 2 4 21 3" xfId="18684" xr:uid="{37279D4C-B210-4106-AC57-22C80EA8AD8C}"/>
    <cellStyle name="Feeder Field 2 4 22" xfId="18685" xr:uid="{E73D0A27-12BB-4B6F-B0CB-1310B4CB5702}"/>
    <cellStyle name="Feeder Field 2 4 22 2" xfId="18686" xr:uid="{B804589E-85BC-4AC6-B341-ED78E89F67C1}"/>
    <cellStyle name="Feeder Field 2 4 23" xfId="18687" xr:uid="{EEF651A3-1C3B-4A97-83D7-FD5EEB6BFDB1}"/>
    <cellStyle name="Feeder Field 2 4 24" xfId="18688" xr:uid="{1DAB5E70-BFB2-49EF-B56F-0D4ABD1F2752}"/>
    <cellStyle name="Feeder Field 2 4 3" xfId="18689" xr:uid="{4053EF5B-59E3-4FEF-8F50-0BCEA90E9B35}"/>
    <cellStyle name="Feeder Field 2 4 3 2" xfId="18690" xr:uid="{0A6C07DD-9BAF-42FF-8007-5ABF176AE231}"/>
    <cellStyle name="Feeder Field 2 4 3 2 2" xfId="18691" xr:uid="{1D447264-D0C1-4272-8C9F-5297D8F60C49}"/>
    <cellStyle name="Feeder Field 2 4 3 3" xfId="18692" xr:uid="{F1B89F17-2BD7-4623-AA96-95F16CC3EDDB}"/>
    <cellStyle name="Feeder Field 2 4 3 4" xfId="18693" xr:uid="{D967E6B7-F6E1-4885-B4CA-F8EF40E01566}"/>
    <cellStyle name="Feeder Field 2 4 4" xfId="18694" xr:uid="{80AF6BE0-60A8-46F6-99A0-AB6D7168706E}"/>
    <cellStyle name="Feeder Field 2 4 4 2" xfId="18695" xr:uid="{44115256-781E-420F-A328-8996A76881A3}"/>
    <cellStyle name="Feeder Field 2 4 4 2 2" xfId="18696" xr:uid="{8CD7BDE0-4FA4-4BA8-9EA3-FAEAB7265BF8}"/>
    <cellStyle name="Feeder Field 2 4 4 3" xfId="18697" xr:uid="{9665AA5B-5FB6-413F-BE66-0CB220C91E80}"/>
    <cellStyle name="Feeder Field 2 4 4 4" xfId="18698" xr:uid="{F97384EF-CC88-4221-9F49-AD7B83E51AFD}"/>
    <cellStyle name="Feeder Field 2 4 5" xfId="18699" xr:uid="{31AD16FF-F276-4CF9-AE8C-64BBB0CAD1C6}"/>
    <cellStyle name="Feeder Field 2 4 5 2" xfId="18700" xr:uid="{F7CE2E7E-E508-48E7-84FF-669D1F827005}"/>
    <cellStyle name="Feeder Field 2 4 5 2 2" xfId="18701" xr:uid="{A7C99D92-1E56-4138-90E5-1D5BA020E275}"/>
    <cellStyle name="Feeder Field 2 4 5 3" xfId="18702" xr:uid="{0FCFCC71-5CBA-467B-96F3-17097FA9DFDA}"/>
    <cellStyle name="Feeder Field 2 4 6" xfId="18703" xr:uid="{83CA83C1-8953-4EE3-8910-7BFA5E580DB9}"/>
    <cellStyle name="Feeder Field 2 4 6 2" xfId="18704" xr:uid="{340D6F06-CA1C-477A-9E91-443873689293}"/>
    <cellStyle name="Feeder Field 2 4 6 2 2" xfId="18705" xr:uid="{C27C7605-1961-4F4A-A35E-593071769291}"/>
    <cellStyle name="Feeder Field 2 4 6 3" xfId="18706" xr:uid="{5377AF43-AFC4-4494-A2E4-268A28FD8DBF}"/>
    <cellStyle name="Feeder Field 2 4 7" xfId="18707" xr:uid="{5EA78DD4-0150-4504-9C19-A3ACAB556849}"/>
    <cellStyle name="Feeder Field 2 4 7 2" xfId="18708" xr:uid="{041E7F28-41C2-4CF6-B76C-D56B58756013}"/>
    <cellStyle name="Feeder Field 2 4 7 2 2" xfId="18709" xr:uid="{59779B97-15EE-4145-8256-D1FB7982CCA3}"/>
    <cellStyle name="Feeder Field 2 4 7 3" xfId="18710" xr:uid="{683F4508-07A0-4146-94F1-1BA4590F09F1}"/>
    <cellStyle name="Feeder Field 2 4 8" xfId="18711" xr:uid="{189BCF2C-912D-4E7F-86C3-B6089806AC84}"/>
    <cellStyle name="Feeder Field 2 4 8 2" xfId="18712" xr:uid="{130F83E9-8B5D-4FC8-B56B-3AEEAA23BC67}"/>
    <cellStyle name="Feeder Field 2 4 8 2 2" xfId="18713" xr:uid="{D80E9DE2-B664-4DAA-A66A-AE8D6C4990FE}"/>
    <cellStyle name="Feeder Field 2 4 8 3" xfId="18714" xr:uid="{BC83B8C1-DCD0-498F-8B17-338FBC84559F}"/>
    <cellStyle name="Feeder Field 2 4 9" xfId="18715" xr:uid="{2A9C3F99-13B7-44DB-9E41-2C148BBFBB49}"/>
    <cellStyle name="Feeder Field 2 4 9 2" xfId="18716" xr:uid="{66E7BBF3-4D5B-4C71-BA50-DF7553C01C3C}"/>
    <cellStyle name="Feeder Field 2 4 9 2 2" xfId="18717" xr:uid="{B17BD96D-79B6-4FE0-9219-D10C2DB61383}"/>
    <cellStyle name="Feeder Field 2 4 9 3" xfId="18718" xr:uid="{A997BB91-0AAB-41F3-B1AA-2149FFD812F8}"/>
    <cellStyle name="Feeder Field 2 5" xfId="18719" xr:uid="{FAB71237-3259-428D-B85D-EAFFC59A1F5C}"/>
    <cellStyle name="Feeder Field 2 5 10" xfId="18720" xr:uid="{088DE9D2-327E-4141-917F-11D0B7D9DEDD}"/>
    <cellStyle name="Feeder Field 2 5 10 2" xfId="18721" xr:uid="{26C32531-3E14-4422-BE8C-5643996C8252}"/>
    <cellStyle name="Feeder Field 2 5 10 2 2" xfId="18722" xr:uid="{6FEF322C-B000-42C8-A215-94110560E67A}"/>
    <cellStyle name="Feeder Field 2 5 10 3" xfId="18723" xr:uid="{E3C16043-D643-4552-99EA-1A9248A00F1A}"/>
    <cellStyle name="Feeder Field 2 5 11" xfId="18724" xr:uid="{109DCEA6-D4F0-45E3-8AC3-91F185AC94C1}"/>
    <cellStyle name="Feeder Field 2 5 11 2" xfId="18725" xr:uid="{ABDFDE52-3FB9-449C-916C-2A09DAA6F73C}"/>
    <cellStyle name="Feeder Field 2 5 11 2 2" xfId="18726" xr:uid="{C994AECC-3E8D-47A6-BBE4-7820A07E1449}"/>
    <cellStyle name="Feeder Field 2 5 11 3" xfId="18727" xr:uid="{30FA607D-6747-4103-B4ED-1D580E73EEBC}"/>
    <cellStyle name="Feeder Field 2 5 12" xfId="18728" xr:uid="{4A2A3F36-F4CF-4B8D-B274-04A5BA875F39}"/>
    <cellStyle name="Feeder Field 2 5 12 2" xfId="18729" xr:uid="{D10FEACD-D810-470E-B3C9-91B77440D307}"/>
    <cellStyle name="Feeder Field 2 5 12 2 2" xfId="18730" xr:uid="{5C40D31C-5617-4159-82C5-27472E23C8F3}"/>
    <cellStyle name="Feeder Field 2 5 12 3" xfId="18731" xr:uid="{EF5AF6D3-FDE7-4C95-9805-5882CE56D527}"/>
    <cellStyle name="Feeder Field 2 5 13" xfId="18732" xr:uid="{9E0E3111-493E-462D-BD4A-8700425425BC}"/>
    <cellStyle name="Feeder Field 2 5 13 2" xfId="18733" xr:uid="{9EB53C3B-ED7D-4558-B687-A80D5B026602}"/>
    <cellStyle name="Feeder Field 2 5 13 2 2" xfId="18734" xr:uid="{71398C67-F2D1-4A1E-89DF-78D452A5C029}"/>
    <cellStyle name="Feeder Field 2 5 13 3" xfId="18735" xr:uid="{8AC6869D-D9D0-4990-B733-29F25CB54534}"/>
    <cellStyle name="Feeder Field 2 5 14" xfId="18736" xr:uid="{2F7A3545-0D0B-438B-8AFA-92BEDD0C8345}"/>
    <cellStyle name="Feeder Field 2 5 14 2" xfId="18737" xr:uid="{27BF8578-A92C-45BF-B136-581CC1E4DCD2}"/>
    <cellStyle name="Feeder Field 2 5 14 2 2" xfId="18738" xr:uid="{9E41233B-6B22-4070-AA47-A052F03B46A1}"/>
    <cellStyle name="Feeder Field 2 5 14 3" xfId="18739" xr:uid="{80F3FE88-2CE8-42DD-BE4F-194DDCBFED39}"/>
    <cellStyle name="Feeder Field 2 5 15" xfId="18740" xr:uid="{10306A32-A3F4-43E4-8C01-BD829F5006B7}"/>
    <cellStyle name="Feeder Field 2 5 15 2" xfId="18741" xr:uid="{F6776C01-5974-489C-91EB-1CC414DF6F2D}"/>
    <cellStyle name="Feeder Field 2 5 15 2 2" xfId="18742" xr:uid="{DB996341-D47A-415F-B163-A1DCCC7D37A0}"/>
    <cellStyle name="Feeder Field 2 5 15 3" xfId="18743" xr:uid="{FE0B6C91-56BC-4348-921D-14480748CEB2}"/>
    <cellStyle name="Feeder Field 2 5 16" xfId="18744" xr:uid="{C307CCE4-E5C3-4E4E-80F5-EBC22BD400D8}"/>
    <cellStyle name="Feeder Field 2 5 16 2" xfId="18745" xr:uid="{285CCDF8-3369-4C39-96D2-6A927CDD2209}"/>
    <cellStyle name="Feeder Field 2 5 16 2 2" xfId="18746" xr:uid="{1848C6B5-027A-4985-AC65-97298ABF4ED8}"/>
    <cellStyle name="Feeder Field 2 5 16 3" xfId="18747" xr:uid="{66916662-372A-4412-B0CD-5E940EF66302}"/>
    <cellStyle name="Feeder Field 2 5 17" xfId="18748" xr:uid="{82AA422F-41AA-4F48-A32E-AAA5DAAEB0D4}"/>
    <cellStyle name="Feeder Field 2 5 17 2" xfId="18749" xr:uid="{02AD7591-9D5D-4970-B6F2-54FEAE997C01}"/>
    <cellStyle name="Feeder Field 2 5 17 2 2" xfId="18750" xr:uid="{E06FB7E0-87B0-4868-A8C5-A08BFA57364F}"/>
    <cellStyle name="Feeder Field 2 5 17 3" xfId="18751" xr:uid="{4C181108-7BD0-4710-8D3E-B2286B2C7B61}"/>
    <cellStyle name="Feeder Field 2 5 18" xfId="18752" xr:uid="{26FBAE34-C043-4862-B856-55C7EBADD07F}"/>
    <cellStyle name="Feeder Field 2 5 18 2" xfId="18753" xr:uid="{7D998DFC-0294-4D37-B0FD-74577F26E78F}"/>
    <cellStyle name="Feeder Field 2 5 18 2 2" xfId="18754" xr:uid="{4791A543-B16E-4AFA-96C9-D1E0DC494A52}"/>
    <cellStyle name="Feeder Field 2 5 18 3" xfId="18755" xr:uid="{A1CB99C6-E90F-4AC6-9D2C-5BCB3CF28BCE}"/>
    <cellStyle name="Feeder Field 2 5 19" xfId="18756" xr:uid="{5E50D29B-0E24-401D-93CE-F59133C2578C}"/>
    <cellStyle name="Feeder Field 2 5 19 2" xfId="18757" xr:uid="{EE49500C-F8A0-4B63-905F-4A1DBB269EBA}"/>
    <cellStyle name="Feeder Field 2 5 19 2 2" xfId="18758" xr:uid="{C9A74A27-EBAF-4FEA-998C-F8602B518F28}"/>
    <cellStyle name="Feeder Field 2 5 19 3" xfId="18759" xr:uid="{B3DCE1D6-647E-433F-A53E-C9CEF551AB70}"/>
    <cellStyle name="Feeder Field 2 5 2" xfId="18760" xr:uid="{DFAAED99-684D-4A18-BF2F-F546F41C5DF7}"/>
    <cellStyle name="Feeder Field 2 5 2 2" xfId="18761" xr:uid="{EF881564-E75D-42FD-AF45-5CF56986FA7C}"/>
    <cellStyle name="Feeder Field 2 5 2 2 2" xfId="18762" xr:uid="{3286E608-3EDE-4BDD-9DB9-1B2C37F4133D}"/>
    <cellStyle name="Feeder Field 2 5 2 3" xfId="18763" xr:uid="{C7345E9D-ACEB-4DA5-A314-15BD02882BCF}"/>
    <cellStyle name="Feeder Field 2 5 2 4" xfId="18764" xr:uid="{C4B2B25C-7CB1-4EE8-BE7D-7A5F59EB37F1}"/>
    <cellStyle name="Feeder Field 2 5 20" xfId="18765" xr:uid="{FB98CCB0-0B74-4544-B80E-E53E825A8E15}"/>
    <cellStyle name="Feeder Field 2 5 20 2" xfId="18766" xr:uid="{96E9921D-094D-4148-8915-00C0D4D23D9C}"/>
    <cellStyle name="Feeder Field 2 5 20 2 2" xfId="18767" xr:uid="{156384F6-E604-44F1-8CAB-1A9CAC9BED1E}"/>
    <cellStyle name="Feeder Field 2 5 20 3" xfId="18768" xr:uid="{984B1FEF-3F2E-4BA9-92AE-389ECD35A612}"/>
    <cellStyle name="Feeder Field 2 5 21" xfId="18769" xr:uid="{14BC9B6A-AB95-4C64-88C7-CBB6D5EC6416}"/>
    <cellStyle name="Feeder Field 2 5 21 2" xfId="18770" xr:uid="{BB540295-60BC-447D-AB56-53F64B3B2096}"/>
    <cellStyle name="Feeder Field 2 5 22" xfId="18771" xr:uid="{ABF2B2DF-F0B4-4B05-9FAC-6A74217B430B}"/>
    <cellStyle name="Feeder Field 2 5 23" xfId="18772" xr:uid="{6467B168-824D-4412-BA91-E4BF2D0FEE87}"/>
    <cellStyle name="Feeder Field 2 5 3" xfId="18773" xr:uid="{033714DD-595B-46E2-B365-ADD52A7FD8F8}"/>
    <cellStyle name="Feeder Field 2 5 3 2" xfId="18774" xr:uid="{6759E176-8228-437D-BAF2-39748CFE08B3}"/>
    <cellStyle name="Feeder Field 2 5 3 2 2" xfId="18775" xr:uid="{BB5B74A5-8414-433D-81C9-22A4CB48E209}"/>
    <cellStyle name="Feeder Field 2 5 3 3" xfId="18776" xr:uid="{B3BA3A51-C58A-4273-855A-49A1D6521ABF}"/>
    <cellStyle name="Feeder Field 2 5 4" xfId="18777" xr:uid="{28DA8C08-104F-4ED5-B210-AC739E5F6607}"/>
    <cellStyle name="Feeder Field 2 5 4 2" xfId="18778" xr:uid="{FB85F377-5DBB-4852-9549-60736B02FEDC}"/>
    <cellStyle name="Feeder Field 2 5 4 2 2" xfId="18779" xr:uid="{5A462EB3-082A-426E-8610-E6A647190094}"/>
    <cellStyle name="Feeder Field 2 5 4 3" xfId="18780" xr:uid="{79FE47C6-B864-4539-BD6F-F4821278DDD8}"/>
    <cellStyle name="Feeder Field 2 5 5" xfId="18781" xr:uid="{9A643758-6F9E-4AA5-B6DA-4544657615E8}"/>
    <cellStyle name="Feeder Field 2 5 5 2" xfId="18782" xr:uid="{F481624B-9083-4838-9B55-FCACEC487425}"/>
    <cellStyle name="Feeder Field 2 5 5 2 2" xfId="18783" xr:uid="{4D4BB192-631A-4119-BAA1-AF18C35C75BF}"/>
    <cellStyle name="Feeder Field 2 5 5 3" xfId="18784" xr:uid="{A0558ADD-D5C8-4279-A41B-B322D87BB013}"/>
    <cellStyle name="Feeder Field 2 5 6" xfId="18785" xr:uid="{294732FF-E3F8-497D-8B3A-74FF83AEB3A5}"/>
    <cellStyle name="Feeder Field 2 5 6 2" xfId="18786" xr:uid="{C4894469-0B73-47C7-A20B-C14D0E12103B}"/>
    <cellStyle name="Feeder Field 2 5 6 2 2" xfId="18787" xr:uid="{6B81EC3E-65D8-4B3F-9AC8-C96583FED811}"/>
    <cellStyle name="Feeder Field 2 5 6 3" xfId="18788" xr:uid="{189877A6-803F-4050-AC9C-6FE9BF236D7B}"/>
    <cellStyle name="Feeder Field 2 5 7" xfId="18789" xr:uid="{9B47A621-24AB-4E01-B860-B4007B6CD214}"/>
    <cellStyle name="Feeder Field 2 5 7 2" xfId="18790" xr:uid="{EB292F44-CD25-43F0-ABA8-4F0697E3C3E5}"/>
    <cellStyle name="Feeder Field 2 5 7 2 2" xfId="18791" xr:uid="{C1882C16-00B1-4300-B97F-9883100A8868}"/>
    <cellStyle name="Feeder Field 2 5 7 3" xfId="18792" xr:uid="{46327E4A-A5A7-4712-9A74-57E87DE68649}"/>
    <cellStyle name="Feeder Field 2 5 8" xfId="18793" xr:uid="{FD91F108-D423-497D-8AE1-4365EAA73B56}"/>
    <cellStyle name="Feeder Field 2 5 8 2" xfId="18794" xr:uid="{0CB9DFC6-7018-46B7-AB1A-D50939BE6F14}"/>
    <cellStyle name="Feeder Field 2 5 8 2 2" xfId="18795" xr:uid="{F2B879D5-F590-4D9B-BBAF-BC1D6548C25A}"/>
    <cellStyle name="Feeder Field 2 5 8 3" xfId="18796" xr:uid="{CF4EF670-BDFB-48A9-972B-04BF17A08BEF}"/>
    <cellStyle name="Feeder Field 2 5 9" xfId="18797" xr:uid="{1CFDF2EC-3C1F-4D50-B69D-C6381551B11B}"/>
    <cellStyle name="Feeder Field 2 5 9 2" xfId="18798" xr:uid="{358BD3A8-45B9-4D80-B1A4-41A678996A1A}"/>
    <cellStyle name="Feeder Field 2 5 9 2 2" xfId="18799" xr:uid="{13A318AD-B2F6-4F13-869B-DDD71C8B57E8}"/>
    <cellStyle name="Feeder Field 2 5 9 3" xfId="18800" xr:uid="{41FD18A6-8E87-4350-B57D-D77982D47D04}"/>
    <cellStyle name="Feeder Field 2 6" xfId="18801" xr:uid="{6A4B37E8-5531-4FEE-926D-5F8B23C08AA8}"/>
    <cellStyle name="Feeder Field 2 6 2" xfId="18802" xr:uid="{3D506F74-F399-4305-A37C-73ED4E297D3E}"/>
    <cellStyle name="Feeder Field 2 6 2 2" xfId="18803" xr:uid="{DEC0320D-BD78-4EDB-B24C-BCB2E0360E49}"/>
    <cellStyle name="Feeder Field 2 6 3" xfId="18804" xr:uid="{5E2C5A64-380C-4DDC-A757-54446A398947}"/>
    <cellStyle name="Feeder Field 2 6 4" xfId="18805" xr:uid="{12449751-3AE9-4565-A16B-8C95017FC14E}"/>
    <cellStyle name="Feeder Field 2 7" xfId="18806" xr:uid="{505591F6-B2D4-45E1-9A00-D22ED56552DF}"/>
    <cellStyle name="Feeder Field 2 7 2" xfId="18807" xr:uid="{416246D1-D131-4E22-B826-06FE8FA8DC34}"/>
    <cellStyle name="Feeder Field 2 7 2 2" xfId="18808" xr:uid="{F923DDCB-CFE1-4441-832C-096410C779DD}"/>
    <cellStyle name="Feeder Field 2 7 3" xfId="18809" xr:uid="{7E7E137D-02F2-4932-A110-95BC6CF482A5}"/>
    <cellStyle name="Feeder Field 2 8" xfId="18810" xr:uid="{839CF6F6-FA82-4BAC-8652-0422FE88D78A}"/>
    <cellStyle name="Feeder Field 2 8 2" xfId="18811" xr:uid="{3D9BD61A-269A-49FD-A246-EBDC05E13D7C}"/>
    <cellStyle name="Feeder Field 2 8 2 2" xfId="18812" xr:uid="{01FDB23F-2983-461F-9E09-D9F09E3C7DE2}"/>
    <cellStyle name="Feeder Field 2 8 3" xfId="18813" xr:uid="{4D17818A-CF13-4791-9999-F77B76BC1BC9}"/>
    <cellStyle name="Feeder Field 2 9" xfId="18814" xr:uid="{67F20D8A-A7E6-42F9-BC4C-B249EF91EEF3}"/>
    <cellStyle name="Feeder Field 2 9 2" xfId="18815" xr:uid="{94D49CC1-16AA-40E1-8BA1-592DFB24C1D5}"/>
    <cellStyle name="Feeder Field 2 9 2 2" xfId="18816" xr:uid="{85E92868-F192-42E9-85C4-3F6FD8858D67}"/>
    <cellStyle name="Feeder Field 2 9 3" xfId="18817" xr:uid="{F06D154C-549A-4DCD-8ED9-89FC516A5C6C}"/>
    <cellStyle name="Feeder Field 20" xfId="18818" xr:uid="{7FE1D960-B116-4626-91EA-DB1BD728A020}"/>
    <cellStyle name="Feeder Field 20 2" xfId="18819" xr:uid="{0D7D1115-987E-4502-868B-57178F7B1C60}"/>
    <cellStyle name="Feeder Field 20 2 2" xfId="18820" xr:uid="{8589DA30-D228-473E-8A83-8BA148FC459C}"/>
    <cellStyle name="Feeder Field 20 3" xfId="18821" xr:uid="{EB1B6D70-F132-4A9D-AC32-5208E936F653}"/>
    <cellStyle name="Feeder Field 21" xfId="18822" xr:uid="{B4899527-7619-4DC0-9262-763D1FA5F713}"/>
    <cellStyle name="Feeder Field 21 2" xfId="18823" xr:uid="{6C879830-D961-41AF-A7B6-74939F68DDA3}"/>
    <cellStyle name="Feeder Field 21 2 2" xfId="18824" xr:uid="{DBE739C9-7425-44C6-A3A9-7297C31AA208}"/>
    <cellStyle name="Feeder Field 21 3" xfId="18825" xr:uid="{537EED7E-1305-4919-BFC1-282752178319}"/>
    <cellStyle name="Feeder Field 22" xfId="18826" xr:uid="{099797AE-41A6-4163-9302-E929B6EEF27C}"/>
    <cellStyle name="Feeder Field 22 2" xfId="18827" xr:uid="{D7996CA2-EFF9-4154-878C-94892E0021E3}"/>
    <cellStyle name="Feeder Field 23" xfId="18828" xr:uid="{C8AFDC93-6D2F-4911-9BB5-556B78CEAE49}"/>
    <cellStyle name="Feeder Field 24" xfId="18829" xr:uid="{AAC9B232-5BD7-4145-9232-6E826D80C809}"/>
    <cellStyle name="Feeder Field 25" xfId="18830" xr:uid="{D1D2A4ED-C924-48B9-A00C-81F02F4A1A96}"/>
    <cellStyle name="Feeder Field 26" xfId="18831" xr:uid="{50B0EEEE-395D-407E-BBFC-EE36357B49AD}"/>
    <cellStyle name="Feeder Field 27" xfId="18832" xr:uid="{2562E990-452C-4EE1-8DBF-8CF0D24D3116}"/>
    <cellStyle name="Feeder Field 3" xfId="18833" xr:uid="{75F334AB-2F77-4101-8B72-E2B6A257200F}"/>
    <cellStyle name="Feeder Field 3 10" xfId="18834" xr:uid="{A31A8A27-F34D-4028-9F02-B4EE690FFC15}"/>
    <cellStyle name="Feeder Field 3 10 2" xfId="18835" xr:uid="{41D580FC-38BB-43FE-91E5-56C1931B9245}"/>
    <cellStyle name="Feeder Field 3 10 2 2" xfId="18836" xr:uid="{B4D700F5-ABD1-4412-B168-52403EB4FD36}"/>
    <cellStyle name="Feeder Field 3 10 3" xfId="18837" xr:uid="{94491DA2-D988-416C-A827-A3B994C568CD}"/>
    <cellStyle name="Feeder Field 3 11" xfId="18838" xr:uid="{584CEFC9-9301-4727-A2E7-B2945B7807CE}"/>
    <cellStyle name="Feeder Field 3 11 2" xfId="18839" xr:uid="{B086E798-AB62-487C-A047-D87ED85D39DD}"/>
    <cellStyle name="Feeder Field 3 11 2 2" xfId="18840" xr:uid="{8ABD2F0F-D111-4441-8986-C540FD3BDBEE}"/>
    <cellStyle name="Feeder Field 3 11 3" xfId="18841" xr:uid="{B437DEF3-6F52-4CE8-B282-C7779003FDF9}"/>
    <cellStyle name="Feeder Field 3 12" xfId="18842" xr:uid="{C91DC2DC-B2A9-4787-ADF4-C5ED1013D80A}"/>
    <cellStyle name="Feeder Field 3 12 2" xfId="18843" xr:uid="{03ED6220-E90C-4C96-B499-1D910F260B0D}"/>
    <cellStyle name="Feeder Field 3 12 2 2" xfId="18844" xr:uid="{65F83E00-55E7-4041-AE58-18A86429847B}"/>
    <cellStyle name="Feeder Field 3 12 3" xfId="18845" xr:uid="{5AC3E60A-67B3-4A78-91ED-AB49794F40B6}"/>
    <cellStyle name="Feeder Field 3 13" xfId="18846" xr:uid="{16CE3254-BEF0-4FA8-B292-8298CCA6B847}"/>
    <cellStyle name="Feeder Field 3 13 2" xfId="18847" xr:uid="{65C60AB1-63BD-4ECC-8175-E9E9DAFA0B1F}"/>
    <cellStyle name="Feeder Field 3 13 2 2" xfId="18848" xr:uid="{842109E5-29DF-467D-BA01-4C3A0A703691}"/>
    <cellStyle name="Feeder Field 3 13 3" xfId="18849" xr:uid="{D4626816-7154-41B9-889E-2F316619FF95}"/>
    <cellStyle name="Feeder Field 3 14" xfId="18850" xr:uid="{C8B08DE6-B761-489D-B997-28452C88DEE2}"/>
    <cellStyle name="Feeder Field 3 14 2" xfId="18851" xr:uid="{3524AE7A-A92B-4892-AE6B-198CE140D3F6}"/>
    <cellStyle name="Feeder Field 3 14 2 2" xfId="18852" xr:uid="{931FA156-3710-4746-A531-45955815AE72}"/>
    <cellStyle name="Feeder Field 3 14 3" xfId="18853" xr:uid="{0680BC3B-EFED-4E80-A2B8-140406704A24}"/>
    <cellStyle name="Feeder Field 3 15" xfId="18854" xr:uid="{D541F4EE-0DC8-4201-8495-37E942F8BA29}"/>
    <cellStyle name="Feeder Field 3 15 2" xfId="18855" xr:uid="{15E37640-6BCB-4DBA-AE69-9884E52E0310}"/>
    <cellStyle name="Feeder Field 3 15 2 2" xfId="18856" xr:uid="{F643D622-7C02-4C08-B9EE-68BA7751410F}"/>
    <cellStyle name="Feeder Field 3 15 3" xfId="18857" xr:uid="{36A12FDD-3538-43F5-9F83-2D4F14FE7D9A}"/>
    <cellStyle name="Feeder Field 3 16" xfId="18858" xr:uid="{ABCB4250-E405-40E7-A737-BE89B7FDE6E3}"/>
    <cellStyle name="Feeder Field 3 16 2" xfId="18859" xr:uid="{67C517CB-B40F-4BF9-BFCC-EEB58420D0E1}"/>
    <cellStyle name="Feeder Field 3 16 2 2" xfId="18860" xr:uid="{64576EBC-41EB-48D5-9B57-0C310F66C400}"/>
    <cellStyle name="Feeder Field 3 16 3" xfId="18861" xr:uid="{94D1AB6C-EE87-4A24-BD2A-E79DDB88A4EE}"/>
    <cellStyle name="Feeder Field 3 17" xfId="18862" xr:uid="{95922AE6-DE26-464F-BE68-DA74778B8610}"/>
    <cellStyle name="Feeder Field 3 17 2" xfId="18863" xr:uid="{94264D32-BE00-4738-83D2-34391D37320F}"/>
    <cellStyle name="Feeder Field 3 17 2 2" xfId="18864" xr:uid="{872AB735-4FC2-47A1-8F85-DA4F579CD8BF}"/>
    <cellStyle name="Feeder Field 3 17 3" xfId="18865" xr:uid="{7B9620CC-D564-4665-929F-CA2B25B16DF9}"/>
    <cellStyle name="Feeder Field 3 18" xfId="18866" xr:uid="{C03FBF12-774F-485B-A409-4E5FD7FECE0B}"/>
    <cellStyle name="Feeder Field 3 18 2" xfId="18867" xr:uid="{226C61D5-25F8-49BE-893F-1C2F08172CF0}"/>
    <cellStyle name="Feeder Field 3 19" xfId="18868" xr:uid="{80C7B5D6-E9CC-4BD1-8825-D350BB2A2604}"/>
    <cellStyle name="Feeder Field 3 2" xfId="18869" xr:uid="{764ABDDE-4044-4918-BB46-E365442812E3}"/>
    <cellStyle name="Feeder Field 3 2 10" xfId="18870" xr:uid="{5520CAC3-E9A7-49BD-B72D-1C0D345C72A9}"/>
    <cellStyle name="Feeder Field 3 2 10 2" xfId="18871" xr:uid="{C4E60C50-7437-44CB-A7AA-80609DEDE402}"/>
    <cellStyle name="Feeder Field 3 2 10 2 2" xfId="18872" xr:uid="{B2DB05AD-2CEB-4C4F-B57F-205F6C83239C}"/>
    <cellStyle name="Feeder Field 3 2 10 3" xfId="18873" xr:uid="{DFC4D5C5-7286-4C98-8A62-03426C69AE81}"/>
    <cellStyle name="Feeder Field 3 2 11" xfId="18874" xr:uid="{4CA58ECB-63C2-4365-8A52-A1BEEEB4B403}"/>
    <cellStyle name="Feeder Field 3 2 11 2" xfId="18875" xr:uid="{7719A4FF-60BD-450B-8B1D-277EAB09BC45}"/>
    <cellStyle name="Feeder Field 3 2 11 2 2" xfId="18876" xr:uid="{3FEA8078-F32B-4168-9F02-21ED902610C4}"/>
    <cellStyle name="Feeder Field 3 2 11 3" xfId="18877" xr:uid="{7A76CDC7-1FA5-45B9-88A0-0559160B7854}"/>
    <cellStyle name="Feeder Field 3 2 12" xfId="18878" xr:uid="{E382D7E4-B431-4BF7-8584-A8DF612AD0A9}"/>
    <cellStyle name="Feeder Field 3 2 12 2" xfId="18879" xr:uid="{1CB0CFC3-3AB5-4EA8-94D6-7F985B3D9CF1}"/>
    <cellStyle name="Feeder Field 3 2 12 2 2" xfId="18880" xr:uid="{162786AD-AA51-4086-AFE2-F0C0CEE836A3}"/>
    <cellStyle name="Feeder Field 3 2 12 3" xfId="18881" xr:uid="{5F0F3D75-7D0E-4284-A6CC-06F57812462F}"/>
    <cellStyle name="Feeder Field 3 2 13" xfId="18882" xr:uid="{BFBD7A57-3828-45B8-B810-1597C2E4750D}"/>
    <cellStyle name="Feeder Field 3 2 13 2" xfId="18883" xr:uid="{C7CFAA5F-1C34-42BF-9FA5-1EF84F3E109D}"/>
    <cellStyle name="Feeder Field 3 2 13 2 2" xfId="18884" xr:uid="{95565C83-8518-4614-AAB3-5E6FACEEC64D}"/>
    <cellStyle name="Feeder Field 3 2 13 3" xfId="18885" xr:uid="{3434AE9D-770A-4365-820D-9708670109A4}"/>
    <cellStyle name="Feeder Field 3 2 14" xfId="18886" xr:uid="{C15B2E16-0D36-49AF-8C5C-50EDAB6ABA91}"/>
    <cellStyle name="Feeder Field 3 2 14 2" xfId="18887" xr:uid="{BE3B594D-B42E-42D9-A998-E9520C766E57}"/>
    <cellStyle name="Feeder Field 3 2 14 2 2" xfId="18888" xr:uid="{BFAF7D0C-FA00-4357-8451-B56E2F67669D}"/>
    <cellStyle name="Feeder Field 3 2 14 3" xfId="18889" xr:uid="{B9AD7863-EFD7-4CF2-AE5F-FAA6F4E98EA2}"/>
    <cellStyle name="Feeder Field 3 2 15" xfId="18890" xr:uid="{BF386174-99F9-4BE7-95CE-D5FE7130D010}"/>
    <cellStyle name="Feeder Field 3 2 15 2" xfId="18891" xr:uid="{97B7A32A-7FB5-4898-B062-DE3CAEA387A9}"/>
    <cellStyle name="Feeder Field 3 2 15 2 2" xfId="18892" xr:uid="{E82D5660-FFFB-4905-A82F-1F51FED7795A}"/>
    <cellStyle name="Feeder Field 3 2 15 3" xfId="18893" xr:uid="{3B896895-F974-4281-8A68-F77C2CD1B687}"/>
    <cellStyle name="Feeder Field 3 2 16" xfId="18894" xr:uid="{152AB7EA-A02D-45DD-8214-3271BFD06270}"/>
    <cellStyle name="Feeder Field 3 2 16 2" xfId="18895" xr:uid="{C4924D48-3503-400B-9E1C-4170DC0650D9}"/>
    <cellStyle name="Feeder Field 3 2 16 2 2" xfId="18896" xr:uid="{F409756F-A99E-488B-8A0A-AF426C415C87}"/>
    <cellStyle name="Feeder Field 3 2 16 3" xfId="18897" xr:uid="{A26D42A8-89BD-4523-875D-27042DD394C7}"/>
    <cellStyle name="Feeder Field 3 2 17" xfId="18898" xr:uid="{BA2D62B5-428E-460D-BB48-AC0DFB280C8A}"/>
    <cellStyle name="Feeder Field 3 2 17 2" xfId="18899" xr:uid="{19184231-5800-4568-8D0C-C9D3C13520C7}"/>
    <cellStyle name="Feeder Field 3 2 17 2 2" xfId="18900" xr:uid="{A47892D8-B10B-4918-9EF3-738D4E8B95FE}"/>
    <cellStyle name="Feeder Field 3 2 17 3" xfId="18901" xr:uid="{88168803-B205-426C-B8B5-74EFA78B36CB}"/>
    <cellStyle name="Feeder Field 3 2 18" xfId="18902" xr:uid="{C991091B-FAB8-43F6-9BC8-4829151FABE1}"/>
    <cellStyle name="Feeder Field 3 2 18 2" xfId="18903" xr:uid="{C10C8789-0FEB-4090-AEFC-F739EEDA4577}"/>
    <cellStyle name="Feeder Field 3 2 18 2 2" xfId="18904" xr:uid="{A1CA7FA5-A05C-47AA-8ED0-5EC610CE23A7}"/>
    <cellStyle name="Feeder Field 3 2 18 3" xfId="18905" xr:uid="{DCDF0160-D425-49A7-A36B-8C11FF53F6F5}"/>
    <cellStyle name="Feeder Field 3 2 19" xfId="18906" xr:uid="{91B746C7-5AE5-4FA9-B60C-5F40305AD4B4}"/>
    <cellStyle name="Feeder Field 3 2 19 2" xfId="18907" xr:uid="{B2A13683-C0CB-4569-8B36-3C1A6682B9DB}"/>
    <cellStyle name="Feeder Field 3 2 19 2 2" xfId="18908" xr:uid="{65B090DA-F7B7-4BD3-B08B-36C0002FAA11}"/>
    <cellStyle name="Feeder Field 3 2 19 3" xfId="18909" xr:uid="{BDFBD3B7-C91F-4CA4-84A0-D2AF55365753}"/>
    <cellStyle name="Feeder Field 3 2 2" xfId="18910" xr:uid="{14EA12CC-0107-4F10-84DB-C722C0069648}"/>
    <cellStyle name="Feeder Field 3 2 2 2" xfId="18911" xr:uid="{778C3CD2-6730-4E68-BCD0-1DD97EEF4DE4}"/>
    <cellStyle name="Feeder Field 3 2 2 2 2" xfId="18912" xr:uid="{21662AA6-BC59-495B-8136-551A33637216}"/>
    <cellStyle name="Feeder Field 3 2 2 2 2 2" xfId="18913" xr:uid="{66C524EE-8FEC-46E4-B499-39A758730120}"/>
    <cellStyle name="Feeder Field 3 2 2 2 3" xfId="18914" xr:uid="{3B821A65-3EEA-4BB6-BEF0-BFEF08563435}"/>
    <cellStyle name="Feeder Field 3 2 2 2 4" xfId="18915" xr:uid="{516B054F-89D1-417F-96A1-A9787E4055F4}"/>
    <cellStyle name="Feeder Field 3 2 2 3" xfId="18916" xr:uid="{B22E565C-4CA9-445C-A05D-4CA616C9BEFD}"/>
    <cellStyle name="Feeder Field 3 2 2 3 2" xfId="18917" xr:uid="{68293B8A-395B-495F-821B-53A12076AA4D}"/>
    <cellStyle name="Feeder Field 3 2 2 4" xfId="18918" xr:uid="{C6540A44-DF7B-46BF-AE73-EC3AA5306A25}"/>
    <cellStyle name="Feeder Field 3 2 2 5" xfId="18919" xr:uid="{F8268790-3F9F-4E5C-91E2-194187084440}"/>
    <cellStyle name="Feeder Field 3 2 20" xfId="18920" xr:uid="{A6864C9D-CF2E-4A6D-BD62-D19CD22E538D}"/>
    <cellStyle name="Feeder Field 3 2 20 2" xfId="18921" xr:uid="{1F0C3D18-38AA-4854-B73F-46221948FC46}"/>
    <cellStyle name="Feeder Field 3 2 20 2 2" xfId="18922" xr:uid="{E6887F52-F34B-4BEE-9988-7F459D18395F}"/>
    <cellStyle name="Feeder Field 3 2 20 3" xfId="18923" xr:uid="{CD824AAB-AA2D-4596-9D1C-1F08FD41BBE0}"/>
    <cellStyle name="Feeder Field 3 2 21" xfId="18924" xr:uid="{DCADAF53-6E2B-4708-B80D-794B1528F10A}"/>
    <cellStyle name="Feeder Field 3 2 21 2" xfId="18925" xr:uid="{81C04A50-DE59-47C0-AFAD-8E8169A93104}"/>
    <cellStyle name="Feeder Field 3 2 22" xfId="18926" xr:uid="{AB10D76D-0B8E-461C-BC7D-195253DC2FBA}"/>
    <cellStyle name="Feeder Field 3 2 23" xfId="18927" xr:uid="{89472A67-6382-45C4-963E-D30C381FB595}"/>
    <cellStyle name="Feeder Field 3 2 3" xfId="18928" xr:uid="{8326867F-B52C-4B5C-B0EB-C1D70DE84780}"/>
    <cellStyle name="Feeder Field 3 2 3 2" xfId="18929" xr:uid="{EB5A96AA-E259-4420-A800-25711CE5FA79}"/>
    <cellStyle name="Feeder Field 3 2 3 2 2" xfId="18930" xr:uid="{DDCA4476-C667-4CAF-9312-D1A68CAA865C}"/>
    <cellStyle name="Feeder Field 3 2 3 2 3" xfId="18931" xr:uid="{BB383FA5-09A4-4D48-AA34-32E2D7C4458A}"/>
    <cellStyle name="Feeder Field 3 2 3 3" xfId="18932" xr:uid="{6FE2F80E-AF17-4924-B981-4DB258E667AA}"/>
    <cellStyle name="Feeder Field 3 2 3 3 2" xfId="18933" xr:uid="{E27B17E1-4D08-4DE1-9266-08015C90EFF9}"/>
    <cellStyle name="Feeder Field 3 2 3 4" xfId="18934" xr:uid="{B95DD894-E427-4EF5-BB27-4CD060A29B3D}"/>
    <cellStyle name="Feeder Field 3 2 4" xfId="18935" xr:uid="{CF282CF8-6E26-4EFC-B2F7-F2B9987F8B50}"/>
    <cellStyle name="Feeder Field 3 2 4 2" xfId="18936" xr:uid="{52982D8D-C9DD-4071-8862-C4667EB2310D}"/>
    <cellStyle name="Feeder Field 3 2 4 2 2" xfId="18937" xr:uid="{69C403C1-D8A0-4851-9234-8E374FB19198}"/>
    <cellStyle name="Feeder Field 3 2 4 3" xfId="18938" xr:uid="{A3B3CA21-BA7A-4C88-8611-FC28D4F4A970}"/>
    <cellStyle name="Feeder Field 3 2 4 4" xfId="18939" xr:uid="{A13080AF-6C6F-49F6-9E9D-2721A81F4CC9}"/>
    <cellStyle name="Feeder Field 3 2 5" xfId="18940" xr:uid="{66B69F60-121F-425B-86C8-C462352CDDE3}"/>
    <cellStyle name="Feeder Field 3 2 5 2" xfId="18941" xr:uid="{7BFDB1AF-D110-4211-9653-0D039CD9477E}"/>
    <cellStyle name="Feeder Field 3 2 5 2 2" xfId="18942" xr:uid="{5B59F72E-CED7-4970-BBA1-58C4DBE7091F}"/>
    <cellStyle name="Feeder Field 3 2 5 3" xfId="18943" xr:uid="{37243027-D5F0-4DC1-A04E-3F06669AF48C}"/>
    <cellStyle name="Feeder Field 3 2 5 4" xfId="18944" xr:uid="{92356951-97B4-470F-B973-41BBE2A82C4B}"/>
    <cellStyle name="Feeder Field 3 2 6" xfId="18945" xr:uid="{0A60BF25-4458-49A3-8C67-2C3ACCCEAEF9}"/>
    <cellStyle name="Feeder Field 3 2 6 2" xfId="18946" xr:uid="{876FBE72-B341-47E7-AD80-FD165F5B86ED}"/>
    <cellStyle name="Feeder Field 3 2 6 2 2" xfId="18947" xr:uid="{6F333087-F951-4339-BA6E-8447D082D7E6}"/>
    <cellStyle name="Feeder Field 3 2 6 3" xfId="18948" xr:uid="{C9A4E47F-BBD5-46A9-A75C-FDA1D0B01FB8}"/>
    <cellStyle name="Feeder Field 3 2 7" xfId="18949" xr:uid="{164B6E9D-1EDA-49FF-8376-E5049C6971E3}"/>
    <cellStyle name="Feeder Field 3 2 7 2" xfId="18950" xr:uid="{8859CA40-3758-4C60-AA83-9350E2E80B3D}"/>
    <cellStyle name="Feeder Field 3 2 7 2 2" xfId="18951" xr:uid="{E7365A21-433E-47EE-A75D-5565897FEFE0}"/>
    <cellStyle name="Feeder Field 3 2 7 3" xfId="18952" xr:uid="{EBB84AAE-4EBE-4E69-8670-C17B753F3B86}"/>
    <cellStyle name="Feeder Field 3 2 8" xfId="18953" xr:uid="{D1D61027-ED4E-4ADF-8ED3-9B4E1DB48F3D}"/>
    <cellStyle name="Feeder Field 3 2 8 2" xfId="18954" xr:uid="{B707D2EA-3ED9-4C5D-9110-EA4111CE1F0E}"/>
    <cellStyle name="Feeder Field 3 2 8 2 2" xfId="18955" xr:uid="{B1187FF0-4B88-4D98-B61B-8DFA05EF98C4}"/>
    <cellStyle name="Feeder Field 3 2 8 3" xfId="18956" xr:uid="{F844F4AC-B6BA-4B2A-ACE9-B29DDEF9BE07}"/>
    <cellStyle name="Feeder Field 3 2 9" xfId="18957" xr:uid="{6471CD26-92BB-4F78-936F-3EA56AA24B23}"/>
    <cellStyle name="Feeder Field 3 2 9 2" xfId="18958" xr:uid="{343B5677-C2A2-48CA-8506-93989C7362FF}"/>
    <cellStyle name="Feeder Field 3 2 9 2 2" xfId="18959" xr:uid="{0A0089DE-CD12-4219-A887-D404D414B652}"/>
    <cellStyle name="Feeder Field 3 2 9 3" xfId="18960" xr:uid="{D5243F2B-DB7E-4B4F-83AB-78DBF5489CEA}"/>
    <cellStyle name="Feeder Field 3 20" xfId="18961" xr:uid="{B46BC738-A19A-40EB-916C-E1BE1E3AA421}"/>
    <cellStyle name="Feeder Field 3 3" xfId="18962" xr:uid="{3FD39F05-EEDF-4BC1-9FF3-CA27646FAAA7}"/>
    <cellStyle name="Feeder Field 3 3 2" xfId="18963" xr:uid="{4959F108-8C1C-48FF-9B63-D8D5D3E71F01}"/>
    <cellStyle name="Feeder Field 3 3 2 2" xfId="18964" xr:uid="{C3783018-B963-4A0E-8A06-CD7746E6AFF3}"/>
    <cellStyle name="Feeder Field 3 3 2 2 2" xfId="18965" xr:uid="{C2D24805-4E7B-4B20-977B-8EE0094ED186}"/>
    <cellStyle name="Feeder Field 3 3 2 3" xfId="18966" xr:uid="{5AC1D474-648B-4446-98AE-C7F6017F1050}"/>
    <cellStyle name="Feeder Field 3 3 2 4" xfId="18967" xr:uid="{804B32E6-09F6-496F-BC7A-A38CA890A9FD}"/>
    <cellStyle name="Feeder Field 3 3 3" xfId="18968" xr:uid="{BFAA00FA-CFD3-4328-84E2-0B7AC2B5F057}"/>
    <cellStyle name="Feeder Field 3 3 3 2" xfId="18969" xr:uid="{19F796C1-CE02-4425-AD97-3BA80F17D8E4}"/>
    <cellStyle name="Feeder Field 3 3 4" xfId="18970" xr:uid="{14438252-6514-4A36-93C8-53B2147AD97A}"/>
    <cellStyle name="Feeder Field 3 3 5" xfId="18971" xr:uid="{ACF0601C-969D-469D-B221-7ABB11F4CBF4}"/>
    <cellStyle name="Feeder Field 3 4" xfId="18972" xr:uid="{86C21B0B-C46C-4302-9F7E-4732A2A54B13}"/>
    <cellStyle name="Feeder Field 3 4 2" xfId="18973" xr:uid="{DFBFFD7E-2860-44D0-9BD3-47B5C2D1CD37}"/>
    <cellStyle name="Feeder Field 3 4 2 2" xfId="18974" xr:uid="{AFE7E397-A4F6-4434-B97A-2F03AB61B59C}"/>
    <cellStyle name="Feeder Field 3 4 2 3" xfId="18975" xr:uid="{75D3615F-E6AB-41B8-9D27-0EEABE4F0A47}"/>
    <cellStyle name="Feeder Field 3 4 3" xfId="18976" xr:uid="{E7870066-78B9-4FCF-98FE-2831A438C827}"/>
    <cellStyle name="Feeder Field 3 4 3 2" xfId="18977" xr:uid="{289F86F8-7D5B-418D-B31E-6A2B2152C353}"/>
    <cellStyle name="Feeder Field 3 4 4" xfId="18978" xr:uid="{340311A0-A9CE-434D-8CE0-7D870235D557}"/>
    <cellStyle name="Feeder Field 3 5" xfId="18979" xr:uid="{80672E37-65FD-4719-BB83-A2F44AF5CD37}"/>
    <cellStyle name="Feeder Field 3 5 2" xfId="18980" xr:uid="{166E6CD2-CA71-4EDD-8208-E1A192BA3BF4}"/>
    <cellStyle name="Feeder Field 3 5 2 2" xfId="18981" xr:uid="{1669DD05-1CC7-4C91-B94B-F9F4F43A8D34}"/>
    <cellStyle name="Feeder Field 3 5 2 3" xfId="18982" xr:uid="{9D7D8BF7-5C6B-461F-B3BF-39532B8D1C22}"/>
    <cellStyle name="Feeder Field 3 5 3" xfId="18983" xr:uid="{3E328F80-2CD6-4407-A8F1-6596FAEACB50}"/>
    <cellStyle name="Feeder Field 3 5 4" xfId="18984" xr:uid="{C2FBC101-CEDF-4319-A197-95492E2B9DF2}"/>
    <cellStyle name="Feeder Field 3 6" xfId="18985" xr:uid="{2D3956EC-7547-4D0C-BCB4-F30E425C14BF}"/>
    <cellStyle name="Feeder Field 3 6 2" xfId="18986" xr:uid="{0E4DFB8B-CEEA-4930-82E6-ACE5D97F6569}"/>
    <cellStyle name="Feeder Field 3 6 2 2" xfId="18987" xr:uid="{1C540086-1B06-45FC-A28E-3589903269DB}"/>
    <cellStyle name="Feeder Field 3 6 3" xfId="18988" xr:uid="{299200C3-BD38-47DB-8FBC-D6AD10CD7746}"/>
    <cellStyle name="Feeder Field 3 6 4" xfId="18989" xr:uid="{A05EB50C-A00A-45C3-A773-8B0D2A42EDD7}"/>
    <cellStyle name="Feeder Field 3 7" xfId="18990" xr:uid="{32799C58-9E3D-4EBC-B732-6BCF8290D7D3}"/>
    <cellStyle name="Feeder Field 3 7 2" xfId="18991" xr:uid="{F883375A-BF79-4434-816B-FD29B7C0F395}"/>
    <cellStyle name="Feeder Field 3 7 2 2" xfId="18992" xr:uid="{53D73E6E-0D57-48E2-9B3F-92B063FEC696}"/>
    <cellStyle name="Feeder Field 3 7 3" xfId="18993" xr:uid="{D508F165-B12A-4427-B9B6-F6E180738040}"/>
    <cellStyle name="Feeder Field 3 8" xfId="18994" xr:uid="{3CF83419-9A9C-48C3-A063-7480C0208040}"/>
    <cellStyle name="Feeder Field 3 8 2" xfId="18995" xr:uid="{D1895F5D-EBDF-4274-BCFC-4BF630510098}"/>
    <cellStyle name="Feeder Field 3 8 2 2" xfId="18996" xr:uid="{26619CF1-B469-45F7-B408-EBD928FA94DA}"/>
    <cellStyle name="Feeder Field 3 8 3" xfId="18997" xr:uid="{559DC137-1E6A-4681-85C4-E284C8D97C26}"/>
    <cellStyle name="Feeder Field 3 9" xfId="18998" xr:uid="{E2852EAC-1B28-4B1F-8F8F-58B4387C1CE4}"/>
    <cellStyle name="Feeder Field 3 9 2" xfId="18999" xr:uid="{8730C9B5-97AE-4861-A691-37DB48618DDC}"/>
    <cellStyle name="Feeder Field 3 9 2 2" xfId="19000" xr:uid="{D15AC6C7-D22F-457E-B1A7-6A58610330B9}"/>
    <cellStyle name="Feeder Field 3 9 3" xfId="19001" xr:uid="{C66571DA-959C-4F03-8E8D-0B341C801943}"/>
    <cellStyle name="Feeder Field 4" xfId="19002" xr:uid="{B3A06623-D496-4771-8A3C-F0FAB277C87A}"/>
    <cellStyle name="Feeder Field 4 10" xfId="19003" xr:uid="{3217D2D2-156C-41D0-9806-28205D42265D}"/>
    <cellStyle name="Feeder Field 4 10 2" xfId="19004" xr:uid="{4513F5BE-0AC4-4931-808D-EC304AC37C2C}"/>
    <cellStyle name="Feeder Field 4 10 2 2" xfId="19005" xr:uid="{64763920-CA18-4EB8-8FA2-4D0A17C2CEA3}"/>
    <cellStyle name="Feeder Field 4 10 3" xfId="19006" xr:uid="{4652E6FF-7EDB-4F95-AE46-796578A6D804}"/>
    <cellStyle name="Feeder Field 4 11" xfId="19007" xr:uid="{8A0AB6E1-7326-4C0F-8764-714AFE4141EC}"/>
    <cellStyle name="Feeder Field 4 11 2" xfId="19008" xr:uid="{91FC291B-5877-429A-89EF-79A3DF7C9B1D}"/>
    <cellStyle name="Feeder Field 4 11 2 2" xfId="19009" xr:uid="{379139E8-108C-4E67-8A8D-F9865A792D99}"/>
    <cellStyle name="Feeder Field 4 11 3" xfId="19010" xr:uid="{54047653-6730-4B5A-8FBA-F87DF74D0F56}"/>
    <cellStyle name="Feeder Field 4 12" xfId="19011" xr:uid="{410E453B-9F2C-4139-9D3F-3D2A59DCC7FF}"/>
    <cellStyle name="Feeder Field 4 12 2" xfId="19012" xr:uid="{9EB30143-3E03-4BA1-ACFE-9B5F3A2567E2}"/>
    <cellStyle name="Feeder Field 4 12 2 2" xfId="19013" xr:uid="{4FE21DC2-93B2-4EB9-B163-331FB7B14DBC}"/>
    <cellStyle name="Feeder Field 4 12 3" xfId="19014" xr:uid="{783C536E-01FD-4275-AC94-8342184CF8AA}"/>
    <cellStyle name="Feeder Field 4 13" xfId="19015" xr:uid="{DB7A1410-CD43-4D5C-9925-0F463AD4CFC6}"/>
    <cellStyle name="Feeder Field 4 13 2" xfId="19016" xr:uid="{D09155FC-9E7A-44C4-B4AE-B039546B97BD}"/>
    <cellStyle name="Feeder Field 4 13 2 2" xfId="19017" xr:uid="{FACDF189-70C8-4D23-8DCB-B3CF6552BA1B}"/>
    <cellStyle name="Feeder Field 4 13 3" xfId="19018" xr:uid="{7DBC71D5-8FE3-407C-9432-0F5E96A80F0A}"/>
    <cellStyle name="Feeder Field 4 14" xfId="19019" xr:uid="{D599D758-246D-4394-8147-073F3A51D35E}"/>
    <cellStyle name="Feeder Field 4 14 2" xfId="19020" xr:uid="{C35E5460-B2DF-441C-8CCA-4C83C78925A4}"/>
    <cellStyle name="Feeder Field 4 14 2 2" xfId="19021" xr:uid="{D9ABB497-B1C1-42BE-9AC6-FE7815340A59}"/>
    <cellStyle name="Feeder Field 4 14 3" xfId="19022" xr:uid="{FDBB3532-15E6-4395-9548-B64F69384711}"/>
    <cellStyle name="Feeder Field 4 15" xfId="19023" xr:uid="{92BA2590-C736-41AB-955B-B473E63E3F46}"/>
    <cellStyle name="Feeder Field 4 15 2" xfId="19024" xr:uid="{F9350C0D-A269-4417-AEF5-C538572A1F44}"/>
    <cellStyle name="Feeder Field 4 15 2 2" xfId="19025" xr:uid="{E8E23AE4-F0CE-4056-8AC2-39D6AD76F461}"/>
    <cellStyle name="Feeder Field 4 15 3" xfId="19026" xr:uid="{D14E7B59-0347-4A21-9CB8-2C72E7712C5A}"/>
    <cellStyle name="Feeder Field 4 16" xfId="19027" xr:uid="{D4A33E28-DAA3-40FC-8536-08EEBF584613}"/>
    <cellStyle name="Feeder Field 4 16 2" xfId="19028" xr:uid="{1CD033A0-8C7F-499D-85BC-F8E1CE0E9CD6}"/>
    <cellStyle name="Feeder Field 4 16 2 2" xfId="19029" xr:uid="{ADF7A415-BD6F-4A9C-88C6-EE959D6FAFD3}"/>
    <cellStyle name="Feeder Field 4 16 3" xfId="19030" xr:uid="{E5BFE80B-C30F-4C6C-B773-2E654361FD0D}"/>
    <cellStyle name="Feeder Field 4 17" xfId="19031" xr:uid="{1435BBE1-FDC4-4A86-AC5A-B1534F848957}"/>
    <cellStyle name="Feeder Field 4 17 2" xfId="19032" xr:uid="{4F9D67BC-52E0-4A32-862C-17DD1AD2B214}"/>
    <cellStyle name="Feeder Field 4 17 2 2" xfId="19033" xr:uid="{F54CAE19-5C04-4A32-97CE-CFCE945F61EF}"/>
    <cellStyle name="Feeder Field 4 17 3" xfId="19034" xr:uid="{33A4D5A6-8FCA-4FD5-8E66-91D9E30ACE71}"/>
    <cellStyle name="Feeder Field 4 18" xfId="19035" xr:uid="{8DFC68DB-5EC2-4169-93AB-E55240AB2647}"/>
    <cellStyle name="Feeder Field 4 18 2" xfId="19036" xr:uid="{59E30E50-CE22-4F07-B3B8-AA1238A576BB}"/>
    <cellStyle name="Feeder Field 4 19" xfId="19037" xr:uid="{FE76A7D2-CDD0-4DEF-B558-224599C5D5F7}"/>
    <cellStyle name="Feeder Field 4 2" xfId="19038" xr:uid="{078909FB-061C-4FE2-A455-0100F72B6A97}"/>
    <cellStyle name="Feeder Field 4 2 10" xfId="19039" xr:uid="{7769E31A-3291-456B-A3B0-DC58DDD9464C}"/>
    <cellStyle name="Feeder Field 4 2 10 2" xfId="19040" xr:uid="{8B8FECBE-1039-41DB-9432-B326FDEE635D}"/>
    <cellStyle name="Feeder Field 4 2 10 2 2" xfId="19041" xr:uid="{5B51B576-7EDD-4885-A3A7-E9EB1FC55BC7}"/>
    <cellStyle name="Feeder Field 4 2 10 3" xfId="19042" xr:uid="{55D574AC-F688-4300-AFA8-A1D66DE953B2}"/>
    <cellStyle name="Feeder Field 4 2 11" xfId="19043" xr:uid="{C584B939-38DD-474A-B17D-ED85808629CF}"/>
    <cellStyle name="Feeder Field 4 2 11 2" xfId="19044" xr:uid="{F3D0585D-A0F6-4711-A170-90941B4DA10A}"/>
    <cellStyle name="Feeder Field 4 2 11 2 2" xfId="19045" xr:uid="{99398982-6872-47D3-9CFF-5D6828EFDB28}"/>
    <cellStyle name="Feeder Field 4 2 11 3" xfId="19046" xr:uid="{3A6F9BF2-F218-4B2E-AAEB-1527A6D7E7F8}"/>
    <cellStyle name="Feeder Field 4 2 12" xfId="19047" xr:uid="{649D17AF-B7F8-4E71-B8E8-43A17068B4DF}"/>
    <cellStyle name="Feeder Field 4 2 12 2" xfId="19048" xr:uid="{B8BF569F-3309-4A06-B7C5-5CCBAB315B02}"/>
    <cellStyle name="Feeder Field 4 2 12 2 2" xfId="19049" xr:uid="{2CBC9883-32B4-4E57-84ED-AEC41BF11764}"/>
    <cellStyle name="Feeder Field 4 2 12 3" xfId="19050" xr:uid="{EECB1D01-70E0-4BA3-9A05-B5DAC265C265}"/>
    <cellStyle name="Feeder Field 4 2 13" xfId="19051" xr:uid="{2CA03C3B-F1AF-48FD-884A-34BDC73A4771}"/>
    <cellStyle name="Feeder Field 4 2 13 2" xfId="19052" xr:uid="{E976B2A5-B6F4-4876-A99D-156171CF15B4}"/>
    <cellStyle name="Feeder Field 4 2 13 2 2" xfId="19053" xr:uid="{5B43237C-AD19-40CC-A632-8B14C9C4C750}"/>
    <cellStyle name="Feeder Field 4 2 13 3" xfId="19054" xr:uid="{7B0B4D8A-3FA7-459D-9B08-A23FB2B749E1}"/>
    <cellStyle name="Feeder Field 4 2 14" xfId="19055" xr:uid="{3D370EF2-F7FE-410B-A356-3EDC94B4EEF9}"/>
    <cellStyle name="Feeder Field 4 2 14 2" xfId="19056" xr:uid="{E9517360-D3FC-4830-864B-329CF6ABC3FC}"/>
    <cellStyle name="Feeder Field 4 2 14 2 2" xfId="19057" xr:uid="{7CC2A84F-1C90-4816-B36E-FBFF17196D52}"/>
    <cellStyle name="Feeder Field 4 2 14 3" xfId="19058" xr:uid="{E87D2BB0-EB32-4C17-909A-A2C51FA24499}"/>
    <cellStyle name="Feeder Field 4 2 15" xfId="19059" xr:uid="{C7235F0D-9139-45BB-9CAF-D98D1128D4D6}"/>
    <cellStyle name="Feeder Field 4 2 15 2" xfId="19060" xr:uid="{2FDE5D0E-8B82-4A7C-BB71-DD1D1FAC830C}"/>
    <cellStyle name="Feeder Field 4 2 15 2 2" xfId="19061" xr:uid="{4FD41E17-0C54-4E3F-AC16-AE8BDFDABC14}"/>
    <cellStyle name="Feeder Field 4 2 15 3" xfId="19062" xr:uid="{060B257E-1DE4-40F6-B645-B7A84B9C28DA}"/>
    <cellStyle name="Feeder Field 4 2 16" xfId="19063" xr:uid="{5579A299-4740-4C0C-A7D9-A55F78228311}"/>
    <cellStyle name="Feeder Field 4 2 16 2" xfId="19064" xr:uid="{70AF5ECF-C208-4AC7-A5B6-68EA82EC56CE}"/>
    <cellStyle name="Feeder Field 4 2 16 2 2" xfId="19065" xr:uid="{40C1253B-2222-422C-8F1D-597C6B62153F}"/>
    <cellStyle name="Feeder Field 4 2 16 3" xfId="19066" xr:uid="{227F8529-085F-425F-A296-821EB35677C1}"/>
    <cellStyle name="Feeder Field 4 2 17" xfId="19067" xr:uid="{6ED1FAEB-D62F-4680-90C6-4EED781CD459}"/>
    <cellStyle name="Feeder Field 4 2 17 2" xfId="19068" xr:uid="{48CA66DC-1126-4637-957B-249F118337A3}"/>
    <cellStyle name="Feeder Field 4 2 17 2 2" xfId="19069" xr:uid="{4EF7FF4B-D406-49FA-B26B-E3482BFE695A}"/>
    <cellStyle name="Feeder Field 4 2 17 3" xfId="19070" xr:uid="{3125250E-1C4A-499B-832F-3A7BD3605B97}"/>
    <cellStyle name="Feeder Field 4 2 18" xfId="19071" xr:uid="{3FC319D0-2282-4C34-9400-F1681ADE7086}"/>
    <cellStyle name="Feeder Field 4 2 18 2" xfId="19072" xr:uid="{A114C77C-4D12-4372-B2B7-35FA6022AE3B}"/>
    <cellStyle name="Feeder Field 4 2 18 2 2" xfId="19073" xr:uid="{6F2E3B60-FF65-463D-A0FC-72B0EB6A04C7}"/>
    <cellStyle name="Feeder Field 4 2 18 3" xfId="19074" xr:uid="{F8FCC772-D846-47EE-975F-662567DA7E9D}"/>
    <cellStyle name="Feeder Field 4 2 19" xfId="19075" xr:uid="{F8EC5A65-38EF-4FDF-97B2-B4115A5F9A87}"/>
    <cellStyle name="Feeder Field 4 2 19 2" xfId="19076" xr:uid="{C45A8A48-74A6-4AAB-998C-810CCECB4620}"/>
    <cellStyle name="Feeder Field 4 2 19 2 2" xfId="19077" xr:uid="{B43AB6BC-C0F3-4312-AED3-1244676C7DA2}"/>
    <cellStyle name="Feeder Field 4 2 19 3" xfId="19078" xr:uid="{F4BF0FA0-B942-42D6-96A0-0E9761CBD62C}"/>
    <cellStyle name="Feeder Field 4 2 2" xfId="19079" xr:uid="{0100426D-A74F-4CB4-AF05-FB2990767B19}"/>
    <cellStyle name="Feeder Field 4 2 2 2" xfId="19080" xr:uid="{EE502585-9CE0-4811-B7C0-4D19B7C4331C}"/>
    <cellStyle name="Feeder Field 4 2 2 2 2" xfId="19081" xr:uid="{F915673E-4D85-4D67-996D-E7E14CC7612A}"/>
    <cellStyle name="Feeder Field 4 2 2 2 2 2" xfId="19082" xr:uid="{A6F92EBD-E7BF-4005-A702-7DE6C28D89C1}"/>
    <cellStyle name="Feeder Field 4 2 2 2 3" xfId="19083" xr:uid="{72B8269C-9CEA-46DF-87F4-3291AAA65274}"/>
    <cellStyle name="Feeder Field 4 2 2 2 4" xfId="19084" xr:uid="{4796F1F3-D74B-44FC-B5DB-BE9A0E3A86B3}"/>
    <cellStyle name="Feeder Field 4 2 2 3" xfId="19085" xr:uid="{9E3DB858-B60F-4FD4-B1F3-6F6575043B4E}"/>
    <cellStyle name="Feeder Field 4 2 2 3 2" xfId="19086" xr:uid="{F909E039-606C-4D23-84FD-CC766DF3BDEA}"/>
    <cellStyle name="Feeder Field 4 2 2 4" xfId="19087" xr:uid="{2567DE1E-6098-48E7-A08B-B2AAA540F560}"/>
    <cellStyle name="Feeder Field 4 2 2 5" xfId="19088" xr:uid="{0D585514-9744-4718-BEC8-07A605135212}"/>
    <cellStyle name="Feeder Field 4 2 20" xfId="19089" xr:uid="{61A51B84-929F-45DE-A35F-3B1A524DE60B}"/>
    <cellStyle name="Feeder Field 4 2 20 2" xfId="19090" xr:uid="{08E13B6D-AE49-4D5C-A578-427982C91B62}"/>
    <cellStyle name="Feeder Field 4 2 20 2 2" xfId="19091" xr:uid="{762E6A6B-2EA9-44F0-8F95-FA4AB8B58CBA}"/>
    <cellStyle name="Feeder Field 4 2 20 3" xfId="19092" xr:uid="{384A546E-B51E-4187-BE75-0E0D23BAC0B0}"/>
    <cellStyle name="Feeder Field 4 2 21" xfId="19093" xr:uid="{60B676C7-47B7-4439-A1CE-7201E5A44891}"/>
    <cellStyle name="Feeder Field 4 2 21 2" xfId="19094" xr:uid="{A47C83C2-A8A1-40D8-B506-BCEB798E3939}"/>
    <cellStyle name="Feeder Field 4 2 22" xfId="19095" xr:uid="{920EAD07-ABE2-4B28-9F93-E98D9163FE48}"/>
    <cellStyle name="Feeder Field 4 2 23" xfId="19096" xr:uid="{552114A5-9FAE-4EDC-821E-FDB99A6E50A4}"/>
    <cellStyle name="Feeder Field 4 2 3" xfId="19097" xr:uid="{CF98D294-EA74-4183-831E-2BC139F8B9F3}"/>
    <cellStyle name="Feeder Field 4 2 3 2" xfId="19098" xr:uid="{53C0314D-9358-4175-B182-304541A9A0C0}"/>
    <cellStyle name="Feeder Field 4 2 3 2 2" xfId="19099" xr:uid="{FCE43606-1A6D-478F-8BB6-1912E7AF3CCB}"/>
    <cellStyle name="Feeder Field 4 2 3 2 3" xfId="19100" xr:uid="{B928A9DD-04DF-4A2C-BC7B-FB51DB76EA54}"/>
    <cellStyle name="Feeder Field 4 2 3 3" xfId="19101" xr:uid="{B79489D2-CD43-415E-86E9-28B2E5107662}"/>
    <cellStyle name="Feeder Field 4 2 3 3 2" xfId="19102" xr:uid="{5EFABE2B-6181-4778-9FBD-595F9D81E287}"/>
    <cellStyle name="Feeder Field 4 2 3 4" xfId="19103" xr:uid="{A3CE6F3F-3121-48C2-9570-C3D7D24DB7D4}"/>
    <cellStyle name="Feeder Field 4 2 4" xfId="19104" xr:uid="{046EEAAC-4CD4-4EC9-ABDB-D3A81A8DBAFB}"/>
    <cellStyle name="Feeder Field 4 2 4 2" xfId="19105" xr:uid="{A172F3B5-1494-4164-8387-85886CC645C0}"/>
    <cellStyle name="Feeder Field 4 2 4 2 2" xfId="19106" xr:uid="{BAA07C65-2B19-4F37-AFA9-FFE268C6EF33}"/>
    <cellStyle name="Feeder Field 4 2 4 3" xfId="19107" xr:uid="{8A78787E-A745-4DEC-9BEA-DA577029EB37}"/>
    <cellStyle name="Feeder Field 4 2 4 4" xfId="19108" xr:uid="{FB90D1A4-CB72-4990-8433-F88C071F8322}"/>
    <cellStyle name="Feeder Field 4 2 5" xfId="19109" xr:uid="{776D2DA6-3EE9-4252-AF39-723EF1622CAE}"/>
    <cellStyle name="Feeder Field 4 2 5 2" xfId="19110" xr:uid="{0DBF7013-BF86-4ADE-8DB4-A92C9F05FB7F}"/>
    <cellStyle name="Feeder Field 4 2 5 2 2" xfId="19111" xr:uid="{10F5FADB-C715-42D6-9605-BCC8A6C86DEA}"/>
    <cellStyle name="Feeder Field 4 2 5 3" xfId="19112" xr:uid="{B1A2C994-5B2A-45FC-AD15-E753F77B37F5}"/>
    <cellStyle name="Feeder Field 4 2 5 4" xfId="19113" xr:uid="{4F696501-0321-4CF3-B828-939A16BD231C}"/>
    <cellStyle name="Feeder Field 4 2 6" xfId="19114" xr:uid="{9D501551-E724-4E49-AE9F-182B4BD8D4FB}"/>
    <cellStyle name="Feeder Field 4 2 6 2" xfId="19115" xr:uid="{F3780304-2BB4-4854-9F8A-34DE29160DCA}"/>
    <cellStyle name="Feeder Field 4 2 6 2 2" xfId="19116" xr:uid="{C7FAECC9-D5C1-4DCF-A8CF-C6FF3B1B20C6}"/>
    <cellStyle name="Feeder Field 4 2 6 3" xfId="19117" xr:uid="{14734415-DE21-4502-8D25-025E593696E1}"/>
    <cellStyle name="Feeder Field 4 2 7" xfId="19118" xr:uid="{E6125890-0330-4D85-80A6-7E7B7AA631F2}"/>
    <cellStyle name="Feeder Field 4 2 7 2" xfId="19119" xr:uid="{7D0F81B2-D6EE-4E1A-A4B5-0C026D48B05F}"/>
    <cellStyle name="Feeder Field 4 2 7 2 2" xfId="19120" xr:uid="{BB5E1C28-B330-4100-B9CE-B5B7B091A554}"/>
    <cellStyle name="Feeder Field 4 2 7 3" xfId="19121" xr:uid="{12BF533D-7C81-43AB-A5DD-9762B105FC63}"/>
    <cellStyle name="Feeder Field 4 2 8" xfId="19122" xr:uid="{5E7866FB-05F5-4CC7-BC37-15C64689DC64}"/>
    <cellStyle name="Feeder Field 4 2 8 2" xfId="19123" xr:uid="{8D0CB118-9A60-4195-8632-40BF0A60F337}"/>
    <cellStyle name="Feeder Field 4 2 8 2 2" xfId="19124" xr:uid="{B00A5784-62E9-48A1-84E8-21F420EC5EEF}"/>
    <cellStyle name="Feeder Field 4 2 8 3" xfId="19125" xr:uid="{A2680293-4476-4083-AE15-FE0C07C82690}"/>
    <cellStyle name="Feeder Field 4 2 9" xfId="19126" xr:uid="{8EFF9523-DE32-417C-9085-BACCB18FE2D7}"/>
    <cellStyle name="Feeder Field 4 2 9 2" xfId="19127" xr:uid="{EEB5C296-995C-4775-9A0A-DCD6A1A5267C}"/>
    <cellStyle name="Feeder Field 4 2 9 2 2" xfId="19128" xr:uid="{0745C20F-90A3-4BC9-A9E9-FEA4F5D69CE9}"/>
    <cellStyle name="Feeder Field 4 2 9 3" xfId="19129" xr:uid="{F580EFD0-306D-4D5A-9803-DA92D2918C32}"/>
    <cellStyle name="Feeder Field 4 20" xfId="19130" xr:uid="{C0F296A8-BA79-4A1C-BDF7-26DE9A317A80}"/>
    <cellStyle name="Feeder Field 4 3" xfId="19131" xr:uid="{6C633946-7343-4AB3-BB7C-8BB7BDEBCA5C}"/>
    <cellStyle name="Feeder Field 4 3 2" xfId="19132" xr:uid="{1626D624-E19D-4EE2-83F5-8C8A0753E4CB}"/>
    <cellStyle name="Feeder Field 4 3 2 2" xfId="19133" xr:uid="{0EB6EF8F-1D0F-43A8-B6B4-1C5669290C96}"/>
    <cellStyle name="Feeder Field 4 3 2 2 2" xfId="19134" xr:uid="{6AAC5EE4-0D28-4650-A556-C2170E4BE8CC}"/>
    <cellStyle name="Feeder Field 4 3 2 3" xfId="19135" xr:uid="{40F27743-0306-4455-8212-D9C95342798F}"/>
    <cellStyle name="Feeder Field 4 3 2 4" xfId="19136" xr:uid="{A7344748-1FFA-4DC8-81AB-FF54A978186C}"/>
    <cellStyle name="Feeder Field 4 3 3" xfId="19137" xr:uid="{6CD031CC-26DD-4457-85C9-9A59BBDCC8FD}"/>
    <cellStyle name="Feeder Field 4 3 3 2" xfId="19138" xr:uid="{74E75E8E-777A-4188-8C6E-F73F33EAB0DF}"/>
    <cellStyle name="Feeder Field 4 3 4" xfId="19139" xr:uid="{BC653228-4757-4DCE-B08E-37472CA0D002}"/>
    <cellStyle name="Feeder Field 4 3 5" xfId="19140" xr:uid="{C3453F48-BBD0-4D35-B500-5D2F546490B5}"/>
    <cellStyle name="Feeder Field 4 4" xfId="19141" xr:uid="{5B9E7D01-F71C-49CC-84D3-802029E9C42C}"/>
    <cellStyle name="Feeder Field 4 4 2" xfId="19142" xr:uid="{B26F8895-1F0A-43A5-9442-1795AE65FE59}"/>
    <cellStyle name="Feeder Field 4 4 2 2" xfId="19143" xr:uid="{027EF869-E2F3-4ECE-8A81-94EF5C0BBBF2}"/>
    <cellStyle name="Feeder Field 4 4 2 3" xfId="19144" xr:uid="{AB691B77-7A90-4914-95D0-ADA00A2EE3AF}"/>
    <cellStyle name="Feeder Field 4 4 3" xfId="19145" xr:uid="{BE746705-F1F9-4BAC-B9AA-7C43D3A9F21D}"/>
    <cellStyle name="Feeder Field 4 4 3 2" xfId="19146" xr:uid="{F8A055AB-B97A-4289-B96A-484BCEA6B9BB}"/>
    <cellStyle name="Feeder Field 4 4 4" xfId="19147" xr:uid="{25A14F00-E79C-4176-9F57-D7E49C8109D4}"/>
    <cellStyle name="Feeder Field 4 5" xfId="19148" xr:uid="{ADDAAF47-C9B4-42D0-AAED-65E97131ACAC}"/>
    <cellStyle name="Feeder Field 4 5 2" xfId="19149" xr:uid="{0FA58F3C-69B8-4C7A-B80E-EF99D862EC35}"/>
    <cellStyle name="Feeder Field 4 5 2 2" xfId="19150" xr:uid="{A104C8E1-3648-43F8-82CC-FD29D33260E5}"/>
    <cellStyle name="Feeder Field 4 5 2 3" xfId="19151" xr:uid="{8551BE0E-F2CA-4AFE-AFAF-6C08E44ADE22}"/>
    <cellStyle name="Feeder Field 4 5 3" xfId="19152" xr:uid="{CED23AF5-1690-4EB8-B0F0-1790EF860F1B}"/>
    <cellStyle name="Feeder Field 4 5 4" xfId="19153" xr:uid="{C46C7CDB-F1A9-44D1-BEB4-B770E67B1CC4}"/>
    <cellStyle name="Feeder Field 4 6" xfId="19154" xr:uid="{3B906F7D-9812-4339-91BA-F550A857C028}"/>
    <cellStyle name="Feeder Field 4 6 2" xfId="19155" xr:uid="{0A8EC563-63B5-4366-BC4A-E3AB3B521210}"/>
    <cellStyle name="Feeder Field 4 6 2 2" xfId="19156" xr:uid="{371C0FD7-F8AD-421F-B91F-79C3591BD3C3}"/>
    <cellStyle name="Feeder Field 4 6 3" xfId="19157" xr:uid="{6D490085-1D74-43EC-9F50-84C7274F1846}"/>
    <cellStyle name="Feeder Field 4 6 4" xfId="19158" xr:uid="{0DFE093B-FD64-4931-B421-4AC63B411748}"/>
    <cellStyle name="Feeder Field 4 7" xfId="19159" xr:uid="{54528FBA-35BB-4CE6-B2C3-64E5487D7C29}"/>
    <cellStyle name="Feeder Field 4 7 2" xfId="19160" xr:uid="{7F177781-98A6-45CC-A5FE-0F743D9939B0}"/>
    <cellStyle name="Feeder Field 4 7 2 2" xfId="19161" xr:uid="{F10B6ADE-945C-4B67-8570-1C59318BFC8F}"/>
    <cellStyle name="Feeder Field 4 7 3" xfId="19162" xr:uid="{7F0A184D-A60A-4581-8767-246031E046DF}"/>
    <cellStyle name="Feeder Field 4 8" xfId="19163" xr:uid="{3582D42C-C809-4044-8BDD-DDB4ECD08B44}"/>
    <cellStyle name="Feeder Field 4 8 2" xfId="19164" xr:uid="{4955AFE9-6986-496E-91A9-2A823C571AA6}"/>
    <cellStyle name="Feeder Field 4 8 2 2" xfId="19165" xr:uid="{CC0F591E-59BF-4CA2-8A26-8E92A6260D8F}"/>
    <cellStyle name="Feeder Field 4 8 3" xfId="19166" xr:uid="{0312957C-99B2-487C-BE7C-F3DAF441123D}"/>
    <cellStyle name="Feeder Field 4 9" xfId="19167" xr:uid="{911343F1-D46E-42FA-890D-D000E8141D45}"/>
    <cellStyle name="Feeder Field 4 9 2" xfId="19168" xr:uid="{CD02FE89-4E3A-4B46-9162-5B520B491F1E}"/>
    <cellStyle name="Feeder Field 4 9 2 2" xfId="19169" xr:uid="{46D05377-9804-4961-BBFA-E424DEDDA3EF}"/>
    <cellStyle name="Feeder Field 4 9 3" xfId="19170" xr:uid="{072F45E1-8883-43E8-8369-35EC4E729210}"/>
    <cellStyle name="Feeder Field 5" xfId="19171" xr:uid="{37193B14-0057-4CB1-9786-30A30B5EFF70}"/>
    <cellStyle name="Feeder Field 5 10" xfId="19172" xr:uid="{B1506FB7-C83F-4672-AA5E-02264CEB7DB6}"/>
    <cellStyle name="Feeder Field 5 10 2" xfId="19173" xr:uid="{B21971B8-ADAF-4244-B49A-91705A67567F}"/>
    <cellStyle name="Feeder Field 5 10 2 2" xfId="19174" xr:uid="{A1908846-18EF-4C67-8771-F4B9047D1415}"/>
    <cellStyle name="Feeder Field 5 10 3" xfId="19175" xr:uid="{9F5C7294-7A20-47DD-B943-C8F695F8C381}"/>
    <cellStyle name="Feeder Field 5 11" xfId="19176" xr:uid="{83651A7D-4CB4-4E7D-8286-D62DC7F40A39}"/>
    <cellStyle name="Feeder Field 5 11 2" xfId="19177" xr:uid="{E9FB42B5-75D0-4F70-AFC9-A13B0DB026AD}"/>
    <cellStyle name="Feeder Field 5 11 2 2" xfId="19178" xr:uid="{0ACBFFDF-EFB1-414D-ABA4-0E651DF69235}"/>
    <cellStyle name="Feeder Field 5 11 3" xfId="19179" xr:uid="{67128025-FAB6-4298-AD60-88180E82EA2F}"/>
    <cellStyle name="Feeder Field 5 12" xfId="19180" xr:uid="{592EA52A-A6AB-4758-B8A2-03FF25B29F3E}"/>
    <cellStyle name="Feeder Field 5 12 2" xfId="19181" xr:uid="{665C07D6-D42C-40EA-96B9-F37EE6D58BDC}"/>
    <cellStyle name="Feeder Field 5 12 2 2" xfId="19182" xr:uid="{49E0EC19-010A-46B2-8D4E-F13D3BEAE65F}"/>
    <cellStyle name="Feeder Field 5 12 3" xfId="19183" xr:uid="{A3292550-0D76-4EE5-8F93-7FCC7CF922CE}"/>
    <cellStyle name="Feeder Field 5 13" xfId="19184" xr:uid="{815E5B21-5AC4-408E-B4C2-98C45BC332D8}"/>
    <cellStyle name="Feeder Field 5 13 2" xfId="19185" xr:uid="{A7C7F1E9-96E4-42A7-BE8D-8418567D8369}"/>
    <cellStyle name="Feeder Field 5 13 2 2" xfId="19186" xr:uid="{1F101FC5-6CEA-4E92-A28A-72466569FB1E}"/>
    <cellStyle name="Feeder Field 5 13 3" xfId="19187" xr:uid="{C19A4C61-9B25-42AA-9F32-2794AEF51721}"/>
    <cellStyle name="Feeder Field 5 14" xfId="19188" xr:uid="{876BBCC1-5D6A-4016-8504-167D48465516}"/>
    <cellStyle name="Feeder Field 5 14 2" xfId="19189" xr:uid="{E5935733-C5BB-47F1-A103-B59F28B15BF6}"/>
    <cellStyle name="Feeder Field 5 14 2 2" xfId="19190" xr:uid="{175B8B88-E922-4A77-B418-C98DC8651629}"/>
    <cellStyle name="Feeder Field 5 14 3" xfId="19191" xr:uid="{07AC6F21-3FBA-4B98-92F4-255CE57C87FA}"/>
    <cellStyle name="Feeder Field 5 15" xfId="19192" xr:uid="{4A8A9EB7-07CA-46C6-BDB5-83779B47E9E1}"/>
    <cellStyle name="Feeder Field 5 15 2" xfId="19193" xr:uid="{DEFF60F5-0FE3-4600-99C4-C5E2F0FF9906}"/>
    <cellStyle name="Feeder Field 5 15 2 2" xfId="19194" xr:uid="{0F5A12F4-2065-4B8E-92C9-8ACC441BB2A9}"/>
    <cellStyle name="Feeder Field 5 15 3" xfId="19195" xr:uid="{9E68F87D-E167-4887-841D-06E17C127CE5}"/>
    <cellStyle name="Feeder Field 5 16" xfId="19196" xr:uid="{28970E51-06A5-4D6E-8359-2F53C740D236}"/>
    <cellStyle name="Feeder Field 5 16 2" xfId="19197" xr:uid="{C440CF34-95E8-4AE9-979F-D7317A25F007}"/>
    <cellStyle name="Feeder Field 5 16 2 2" xfId="19198" xr:uid="{E80A4EC5-F539-4969-B42D-BFFE91A40EF3}"/>
    <cellStyle name="Feeder Field 5 16 3" xfId="19199" xr:uid="{A250B04E-409E-4D2B-B43B-59C536EAD3E3}"/>
    <cellStyle name="Feeder Field 5 17" xfId="19200" xr:uid="{B77D76B8-3D4A-4B2B-962D-03B3E90C4CC4}"/>
    <cellStyle name="Feeder Field 5 17 2" xfId="19201" xr:uid="{CD6B40E7-44E2-4F7F-AB56-57CCFE669883}"/>
    <cellStyle name="Feeder Field 5 17 2 2" xfId="19202" xr:uid="{EE0B3BA9-CC46-45CB-A3D0-0A561D9097ED}"/>
    <cellStyle name="Feeder Field 5 17 3" xfId="19203" xr:uid="{20CB1F45-9647-44A6-9532-DE050B8DF007}"/>
    <cellStyle name="Feeder Field 5 18" xfId="19204" xr:uid="{2D23B187-7211-4B3F-8F80-6C599B03FDC8}"/>
    <cellStyle name="Feeder Field 5 18 2" xfId="19205" xr:uid="{E8AD841D-1D4E-4EC4-B8A8-101BCD27DA0B}"/>
    <cellStyle name="Feeder Field 5 18 2 2" xfId="19206" xr:uid="{B0484BAD-1F55-469D-BF58-A4C2B8F7AEE7}"/>
    <cellStyle name="Feeder Field 5 18 3" xfId="19207" xr:uid="{232F0E36-D96C-43E5-91C4-9A38AD39FE4A}"/>
    <cellStyle name="Feeder Field 5 19" xfId="19208" xr:uid="{E2F96722-2C6C-44B4-AF2E-8BAA6EC996EE}"/>
    <cellStyle name="Feeder Field 5 19 2" xfId="19209" xr:uid="{C7F28A1C-C59B-478B-AC3E-0037B9D2688F}"/>
    <cellStyle name="Feeder Field 5 19 2 2" xfId="19210" xr:uid="{BA368FE2-18FC-4357-BF6F-5BF4FF5A866C}"/>
    <cellStyle name="Feeder Field 5 19 3" xfId="19211" xr:uid="{DE2E39F5-18AD-4321-AD7F-703724945769}"/>
    <cellStyle name="Feeder Field 5 2" xfId="19212" xr:uid="{ECBC028E-432C-44D4-A520-B4D3A7C9BA14}"/>
    <cellStyle name="Feeder Field 5 2 10" xfId="19213" xr:uid="{533486CE-9B9B-4DC1-8365-D4C27A6A2983}"/>
    <cellStyle name="Feeder Field 5 2 10 2" xfId="19214" xr:uid="{8DCC7DC8-BD87-4A13-99EB-B1B9B4D3D324}"/>
    <cellStyle name="Feeder Field 5 2 10 2 2" xfId="19215" xr:uid="{8607FD18-584D-4458-9000-8BF6F9FC8F9C}"/>
    <cellStyle name="Feeder Field 5 2 10 3" xfId="19216" xr:uid="{05D1C3E1-9EEC-4969-8A41-AFFF14C10785}"/>
    <cellStyle name="Feeder Field 5 2 11" xfId="19217" xr:uid="{A6BA1F91-F43C-47AE-833A-063970EC2A6D}"/>
    <cellStyle name="Feeder Field 5 2 11 2" xfId="19218" xr:uid="{B3A8A670-CE12-4FF3-9158-14AA4ABEE449}"/>
    <cellStyle name="Feeder Field 5 2 11 2 2" xfId="19219" xr:uid="{3E47AC2B-B6F2-488E-9B3B-DB33219D0C9F}"/>
    <cellStyle name="Feeder Field 5 2 11 3" xfId="19220" xr:uid="{B914A565-DB8F-441E-8DD8-CD28DE0EE167}"/>
    <cellStyle name="Feeder Field 5 2 12" xfId="19221" xr:uid="{CC3FFD4B-7C8E-4FF5-ACF6-CEF7173D6B7A}"/>
    <cellStyle name="Feeder Field 5 2 12 2" xfId="19222" xr:uid="{7746FA2E-F2B1-4ED3-9DF3-F634232E3A92}"/>
    <cellStyle name="Feeder Field 5 2 12 2 2" xfId="19223" xr:uid="{ED5BD23C-6BC1-404B-AFED-D4131F421728}"/>
    <cellStyle name="Feeder Field 5 2 12 3" xfId="19224" xr:uid="{98F1CA87-ED5D-4251-BBE8-EEC6CFA1B85D}"/>
    <cellStyle name="Feeder Field 5 2 13" xfId="19225" xr:uid="{DB8CBC1D-D30A-4A8C-B810-4934D63329BB}"/>
    <cellStyle name="Feeder Field 5 2 13 2" xfId="19226" xr:uid="{D2F905F1-A8D8-4C7C-B998-ECF36F616A50}"/>
    <cellStyle name="Feeder Field 5 2 13 2 2" xfId="19227" xr:uid="{9245EE33-B5C1-40BF-94B3-01DD182ABDBD}"/>
    <cellStyle name="Feeder Field 5 2 13 3" xfId="19228" xr:uid="{F3C0FFB8-969D-4A39-ADF4-E56582A1738D}"/>
    <cellStyle name="Feeder Field 5 2 14" xfId="19229" xr:uid="{43C8175A-CE44-4C34-87A0-8C69AF9FE991}"/>
    <cellStyle name="Feeder Field 5 2 14 2" xfId="19230" xr:uid="{C52C0EB8-6D60-4A48-A3CB-0393B270F38B}"/>
    <cellStyle name="Feeder Field 5 2 14 2 2" xfId="19231" xr:uid="{5DE20367-FE82-45B7-8DC0-BA047E3E88CC}"/>
    <cellStyle name="Feeder Field 5 2 14 3" xfId="19232" xr:uid="{4A831DD2-8C70-4F08-AA95-28DD8D5BC7F7}"/>
    <cellStyle name="Feeder Field 5 2 15" xfId="19233" xr:uid="{6BA29545-6F37-4213-95EF-C159ECAE5800}"/>
    <cellStyle name="Feeder Field 5 2 15 2" xfId="19234" xr:uid="{8DE99224-930F-4D07-86CB-DC26A62274F2}"/>
    <cellStyle name="Feeder Field 5 2 15 2 2" xfId="19235" xr:uid="{06389289-A18A-404D-A229-5D6F0FD8F6A0}"/>
    <cellStyle name="Feeder Field 5 2 15 3" xfId="19236" xr:uid="{A877C4A6-DDF8-48CB-B0E5-0B88A0842D7D}"/>
    <cellStyle name="Feeder Field 5 2 16" xfId="19237" xr:uid="{173692F2-3248-4178-B1A1-27E064AF0CDA}"/>
    <cellStyle name="Feeder Field 5 2 16 2" xfId="19238" xr:uid="{2E5A0C82-BFDD-4804-A425-809FC227A93C}"/>
    <cellStyle name="Feeder Field 5 2 16 2 2" xfId="19239" xr:uid="{DF1E9E23-45CA-4015-87CC-0D8CD572F0BA}"/>
    <cellStyle name="Feeder Field 5 2 16 3" xfId="19240" xr:uid="{6DCD36B0-06C0-4774-8E0B-5E4266A4AC09}"/>
    <cellStyle name="Feeder Field 5 2 17" xfId="19241" xr:uid="{02A357D0-1897-4350-83CB-F9B833C36BAF}"/>
    <cellStyle name="Feeder Field 5 2 17 2" xfId="19242" xr:uid="{BEAD9E93-81B0-4CA1-B354-9E88E5A6EF50}"/>
    <cellStyle name="Feeder Field 5 2 17 2 2" xfId="19243" xr:uid="{5D042F36-53A9-4643-8B5F-62EF60F52F98}"/>
    <cellStyle name="Feeder Field 5 2 17 3" xfId="19244" xr:uid="{5154B71C-808C-49B9-902F-052FC19CCCCC}"/>
    <cellStyle name="Feeder Field 5 2 18" xfId="19245" xr:uid="{4926FB31-8E5D-467F-A484-ED922E5322BC}"/>
    <cellStyle name="Feeder Field 5 2 18 2" xfId="19246" xr:uid="{4B4C1BE2-61C4-4D83-854A-640DFAC424D7}"/>
    <cellStyle name="Feeder Field 5 2 18 2 2" xfId="19247" xr:uid="{511AC7C3-4D23-42D0-B5FC-C41892BF5BD2}"/>
    <cellStyle name="Feeder Field 5 2 18 3" xfId="19248" xr:uid="{07F48E4B-10E3-4565-BDB6-E52FC8CAA4B0}"/>
    <cellStyle name="Feeder Field 5 2 19" xfId="19249" xr:uid="{232361C2-CD77-48FB-8CC2-0D8C126B5EDD}"/>
    <cellStyle name="Feeder Field 5 2 19 2" xfId="19250" xr:uid="{CA4AEDEA-C9D2-4282-89EC-46FE448D5ACA}"/>
    <cellStyle name="Feeder Field 5 2 19 2 2" xfId="19251" xr:uid="{5EE00A41-A58B-41DB-9E6D-1C98C774B15E}"/>
    <cellStyle name="Feeder Field 5 2 19 3" xfId="19252" xr:uid="{26F51BF7-C2AC-4362-AE3B-0E20DE45FD76}"/>
    <cellStyle name="Feeder Field 5 2 2" xfId="19253" xr:uid="{A992B369-C140-47B3-B490-6B67D8F6745C}"/>
    <cellStyle name="Feeder Field 5 2 2 2" xfId="19254" xr:uid="{64293470-8B8F-4B58-A7C6-EC5CFE3C6838}"/>
    <cellStyle name="Feeder Field 5 2 2 2 2" xfId="19255" xr:uid="{05F6CF9F-9E30-4BB5-8D8B-43C21DDCEFCB}"/>
    <cellStyle name="Feeder Field 5 2 2 2 3" xfId="19256" xr:uid="{40D13EA8-6AFF-4EFF-8963-310E18BE09BE}"/>
    <cellStyle name="Feeder Field 5 2 2 3" xfId="19257" xr:uid="{B2A735DE-7DD3-4B39-B8F2-8B3546D92EEA}"/>
    <cellStyle name="Feeder Field 5 2 2 3 2" xfId="19258" xr:uid="{5067CEF4-5D89-4E44-BA43-2B7B1CF8EF91}"/>
    <cellStyle name="Feeder Field 5 2 2 4" xfId="19259" xr:uid="{70014DA3-8136-4FBB-9E32-936A2CC7B0D8}"/>
    <cellStyle name="Feeder Field 5 2 20" xfId="19260" xr:uid="{23CF8696-71D7-496C-B970-56B3A29AB164}"/>
    <cellStyle name="Feeder Field 5 2 20 2" xfId="19261" xr:uid="{B7A25E07-C468-48BE-B48D-C11DC2FB15CB}"/>
    <cellStyle name="Feeder Field 5 2 20 2 2" xfId="19262" xr:uid="{6D4335EF-E656-43D9-A5E9-C2505B75AA58}"/>
    <cellStyle name="Feeder Field 5 2 20 3" xfId="19263" xr:uid="{013AD93C-76C0-44D3-B6E9-2C23B5EC7E34}"/>
    <cellStyle name="Feeder Field 5 2 21" xfId="19264" xr:uid="{03E9B9DD-4F9B-49EB-9A5F-E7B0CB9F37C0}"/>
    <cellStyle name="Feeder Field 5 2 21 2" xfId="19265" xr:uid="{BB805E39-B04E-449D-B585-E4E1D354E5E7}"/>
    <cellStyle name="Feeder Field 5 2 22" xfId="19266" xr:uid="{87EC8EAE-35B8-4848-8BD3-0E64421A2728}"/>
    <cellStyle name="Feeder Field 5 2 23" xfId="19267" xr:uid="{CA1DA8C7-BEE1-4CE9-B320-D5DCC546D3DC}"/>
    <cellStyle name="Feeder Field 5 2 3" xfId="19268" xr:uid="{35BFC43D-4976-4819-8EFC-0F755D11AEF1}"/>
    <cellStyle name="Feeder Field 5 2 3 2" xfId="19269" xr:uid="{D38CDC8C-A7F3-4FFB-8A30-135C64B91BBB}"/>
    <cellStyle name="Feeder Field 5 2 3 2 2" xfId="19270" xr:uid="{0223F3FB-C4EB-48EA-9A5F-E0872B694E9B}"/>
    <cellStyle name="Feeder Field 5 2 3 3" xfId="19271" xr:uid="{86E58EE3-C5B0-465F-B901-685107B85D69}"/>
    <cellStyle name="Feeder Field 5 2 3 4" xfId="19272" xr:uid="{9DE78842-1FF8-423F-AAA8-F3CF8D87BCFD}"/>
    <cellStyle name="Feeder Field 5 2 4" xfId="19273" xr:uid="{65A3AB0E-8308-45E7-831D-A25F24A72378}"/>
    <cellStyle name="Feeder Field 5 2 4 2" xfId="19274" xr:uid="{64F1C674-2A09-46C0-8CD3-F757288D94C8}"/>
    <cellStyle name="Feeder Field 5 2 4 2 2" xfId="19275" xr:uid="{82FBBF65-957B-4BE6-AEB6-F04C31F03B4A}"/>
    <cellStyle name="Feeder Field 5 2 4 3" xfId="19276" xr:uid="{B5C9BE81-476F-45E4-B1C8-581413F2B9F7}"/>
    <cellStyle name="Feeder Field 5 2 4 4" xfId="19277" xr:uid="{C88F9C07-74FD-4810-BE08-5CCC30E924FE}"/>
    <cellStyle name="Feeder Field 5 2 5" xfId="19278" xr:uid="{C122205B-21F1-40C5-9D83-0D3A2F6C2558}"/>
    <cellStyle name="Feeder Field 5 2 5 2" xfId="19279" xr:uid="{B7606A1D-FC68-4DCD-805F-DA47CCA8BAE5}"/>
    <cellStyle name="Feeder Field 5 2 5 2 2" xfId="19280" xr:uid="{78A6A7C2-DA03-44D3-835F-08D1885A14E5}"/>
    <cellStyle name="Feeder Field 5 2 5 3" xfId="19281" xr:uid="{AB044425-5035-4826-B81F-3574174B33BE}"/>
    <cellStyle name="Feeder Field 5 2 6" xfId="19282" xr:uid="{9974B8FB-867D-4276-BA4F-D6ED56379462}"/>
    <cellStyle name="Feeder Field 5 2 6 2" xfId="19283" xr:uid="{D8AA5723-7D49-4FAB-BD17-8C60697A9037}"/>
    <cellStyle name="Feeder Field 5 2 6 2 2" xfId="19284" xr:uid="{B6E63D7C-3497-436B-8055-E9AC882A5719}"/>
    <cellStyle name="Feeder Field 5 2 6 3" xfId="19285" xr:uid="{D064E64C-D5D3-470E-82F1-FF744B667727}"/>
    <cellStyle name="Feeder Field 5 2 7" xfId="19286" xr:uid="{33158DF1-AEC1-4FA9-B93A-F242BAD5E004}"/>
    <cellStyle name="Feeder Field 5 2 7 2" xfId="19287" xr:uid="{32CC3ED3-067B-497D-84EA-85914B81E212}"/>
    <cellStyle name="Feeder Field 5 2 7 2 2" xfId="19288" xr:uid="{09776B0C-D435-4BB0-A0F1-156D803A0163}"/>
    <cellStyle name="Feeder Field 5 2 7 3" xfId="19289" xr:uid="{70A89FC9-B747-4A53-B9D0-F3AF7786D7B3}"/>
    <cellStyle name="Feeder Field 5 2 8" xfId="19290" xr:uid="{5BE9AB51-E08F-40E7-BE4A-A2173B561CD4}"/>
    <cellStyle name="Feeder Field 5 2 8 2" xfId="19291" xr:uid="{6BA1A95F-1F39-485E-9411-95464D96EBB2}"/>
    <cellStyle name="Feeder Field 5 2 8 2 2" xfId="19292" xr:uid="{0FAEA84A-F6B3-4E34-8516-6A3039C2FA6E}"/>
    <cellStyle name="Feeder Field 5 2 8 3" xfId="19293" xr:uid="{7B7CF7CB-2C61-4AB9-8667-9DF584511A9F}"/>
    <cellStyle name="Feeder Field 5 2 9" xfId="19294" xr:uid="{600BCB37-B2F3-4F9B-B20F-8A4327041A13}"/>
    <cellStyle name="Feeder Field 5 2 9 2" xfId="19295" xr:uid="{B0A2EABA-A47B-429E-A32F-FDCD27DC1B44}"/>
    <cellStyle name="Feeder Field 5 2 9 2 2" xfId="19296" xr:uid="{70B285D8-70AC-4297-B9E8-1A2D459431B4}"/>
    <cellStyle name="Feeder Field 5 2 9 3" xfId="19297" xr:uid="{263CBC85-26AB-46CA-BB44-5BE27264AC35}"/>
    <cellStyle name="Feeder Field 5 20" xfId="19298" xr:uid="{4E1E3F35-5A83-435F-BC7B-B9CFBB6A34B9}"/>
    <cellStyle name="Feeder Field 5 20 2" xfId="19299" xr:uid="{BE1F829E-CFF6-41C1-BFFE-BDEE3EF7D114}"/>
    <cellStyle name="Feeder Field 5 20 2 2" xfId="19300" xr:uid="{B4972BD7-3039-4EB6-BEDD-2D05492D93FB}"/>
    <cellStyle name="Feeder Field 5 20 3" xfId="19301" xr:uid="{429C8D6C-FBED-4FC6-A1AF-8C102EF70FA5}"/>
    <cellStyle name="Feeder Field 5 21" xfId="19302" xr:uid="{D91548AB-784A-4C1A-8D37-D620E2D263E2}"/>
    <cellStyle name="Feeder Field 5 21 2" xfId="19303" xr:uid="{DE8DF101-ADE2-4ED5-A83B-F550F1848B9C}"/>
    <cellStyle name="Feeder Field 5 21 2 2" xfId="19304" xr:uid="{143A2114-6A68-4575-B03C-AB9D42CAA04E}"/>
    <cellStyle name="Feeder Field 5 21 3" xfId="19305" xr:uid="{EE83A3EF-801E-4809-B3CC-90DC60578CE7}"/>
    <cellStyle name="Feeder Field 5 22" xfId="19306" xr:uid="{660B407E-EDD2-4D44-BBF9-8D148CF0D2C0}"/>
    <cellStyle name="Feeder Field 5 22 2" xfId="19307" xr:uid="{390B101E-D66E-4795-BC69-B7D15E8819D8}"/>
    <cellStyle name="Feeder Field 5 23" xfId="19308" xr:uid="{84834ACD-7853-42D7-A795-DF36BB0D3E68}"/>
    <cellStyle name="Feeder Field 5 24" xfId="19309" xr:uid="{752A3A20-AF0A-4C32-BB26-3AE3AA526B16}"/>
    <cellStyle name="Feeder Field 5 3" xfId="19310" xr:uid="{6C89BD07-3BAF-4CA2-8216-BDC4F633015C}"/>
    <cellStyle name="Feeder Field 5 3 2" xfId="19311" xr:uid="{C0C4DFBA-0A4A-4601-B197-051380CCBB6B}"/>
    <cellStyle name="Feeder Field 5 3 2 2" xfId="19312" xr:uid="{532E1C06-9438-4D37-A0CE-A09F9EA7CB98}"/>
    <cellStyle name="Feeder Field 5 3 2 3" xfId="19313" xr:uid="{2938D7A8-E0A1-4F31-ABF3-7716A3ECA5B8}"/>
    <cellStyle name="Feeder Field 5 3 3" xfId="19314" xr:uid="{FFCCBA10-0B54-45AB-B476-D7A1358665DB}"/>
    <cellStyle name="Feeder Field 5 3 3 2" xfId="19315" xr:uid="{AF26434D-DDD1-48B1-8D10-6E74EB0A181D}"/>
    <cellStyle name="Feeder Field 5 3 4" xfId="19316" xr:uid="{D2CEEACA-6AAD-4FF1-859F-72CC736C6797}"/>
    <cellStyle name="Feeder Field 5 4" xfId="19317" xr:uid="{4C28E3B6-2806-45FD-A5EA-766DBA88A824}"/>
    <cellStyle name="Feeder Field 5 4 2" xfId="19318" xr:uid="{04314BE8-63A0-414A-9990-E26D37DBE24F}"/>
    <cellStyle name="Feeder Field 5 4 2 2" xfId="19319" xr:uid="{692C1455-B7D8-4433-AFE1-67AFC685DA71}"/>
    <cellStyle name="Feeder Field 5 4 3" xfId="19320" xr:uid="{58B33098-A60E-4391-9E68-6EA5ED75261F}"/>
    <cellStyle name="Feeder Field 5 4 4" xfId="19321" xr:uid="{CC3019DB-C1F9-44FC-A6FE-F94FAB01CB4A}"/>
    <cellStyle name="Feeder Field 5 5" xfId="19322" xr:uid="{6EA7D301-C5A1-4A2E-BEE5-153292493777}"/>
    <cellStyle name="Feeder Field 5 5 2" xfId="19323" xr:uid="{A49F0FB4-BE1C-4294-85F5-FA4110104CCD}"/>
    <cellStyle name="Feeder Field 5 5 2 2" xfId="19324" xr:uid="{524851B5-22F3-4597-B1D3-D72C0B0F0DBD}"/>
    <cellStyle name="Feeder Field 5 5 3" xfId="19325" xr:uid="{11B61273-12C5-4B0B-BC08-395F621DFE6E}"/>
    <cellStyle name="Feeder Field 5 5 4" xfId="19326" xr:uid="{B70E7A59-347C-45EE-8F1E-CAEBECFC7221}"/>
    <cellStyle name="Feeder Field 5 6" xfId="19327" xr:uid="{574F1CEE-F04E-471A-A723-1A011237D49C}"/>
    <cellStyle name="Feeder Field 5 6 2" xfId="19328" xr:uid="{6CB98F24-B052-41F8-B08A-D7421712CC53}"/>
    <cellStyle name="Feeder Field 5 6 2 2" xfId="19329" xr:uid="{A4D59FBC-2CDD-4BA3-85E8-985B68038F26}"/>
    <cellStyle name="Feeder Field 5 6 3" xfId="19330" xr:uid="{3BAFCCFB-14B4-4EF0-AFEB-FB8236BE9F4F}"/>
    <cellStyle name="Feeder Field 5 7" xfId="19331" xr:uid="{A5420229-884A-48D6-875F-9141F88E6A1A}"/>
    <cellStyle name="Feeder Field 5 7 2" xfId="19332" xr:uid="{20128907-E98E-4208-9954-B296F6BF21C2}"/>
    <cellStyle name="Feeder Field 5 7 2 2" xfId="19333" xr:uid="{DB2BBDDF-51BC-4328-BEAB-542AD076A4D2}"/>
    <cellStyle name="Feeder Field 5 7 3" xfId="19334" xr:uid="{07E0B92D-1764-4263-BD50-88D00A1FABCD}"/>
    <cellStyle name="Feeder Field 5 8" xfId="19335" xr:uid="{9ADE6DE2-8D69-4BD4-8322-26B4CCF5EE25}"/>
    <cellStyle name="Feeder Field 5 8 2" xfId="19336" xr:uid="{22A1BDDF-A276-49F7-9716-9023E017E9E5}"/>
    <cellStyle name="Feeder Field 5 8 2 2" xfId="19337" xr:uid="{5B1D2F33-6845-4C42-B530-83C6275926C1}"/>
    <cellStyle name="Feeder Field 5 8 3" xfId="19338" xr:uid="{9B9DFE47-E489-42EE-9504-05E82770443A}"/>
    <cellStyle name="Feeder Field 5 9" xfId="19339" xr:uid="{5B282FAF-F69A-464E-97E6-E3B6C918C479}"/>
    <cellStyle name="Feeder Field 5 9 2" xfId="19340" xr:uid="{522A6AAF-FE2E-40C3-8CF3-319AD3775C79}"/>
    <cellStyle name="Feeder Field 5 9 2 2" xfId="19341" xr:uid="{028C9A61-4BFF-4CD5-B7A3-8C3C1FAE8291}"/>
    <cellStyle name="Feeder Field 5 9 3" xfId="19342" xr:uid="{81BB0C4B-2009-4079-9140-517CE482B69C}"/>
    <cellStyle name="Feeder Field 6" xfId="19343" xr:uid="{345569F3-31D9-43A9-AE5C-12C073CB3F15}"/>
    <cellStyle name="Feeder Field 6 10" xfId="19344" xr:uid="{9F13BB94-75CF-4D70-8E69-0C72BD4BB057}"/>
    <cellStyle name="Feeder Field 6 10 2" xfId="19345" xr:uid="{09E492B1-A7B5-4E97-B9EA-D99D4E842B00}"/>
    <cellStyle name="Feeder Field 6 10 2 2" xfId="19346" xr:uid="{459645B7-5CD2-4F2E-A6F7-DEFB1D4CFA5D}"/>
    <cellStyle name="Feeder Field 6 10 3" xfId="19347" xr:uid="{037CC09C-149B-43D1-8EF5-6E0508DFBA1D}"/>
    <cellStyle name="Feeder Field 6 11" xfId="19348" xr:uid="{C94E911C-7D11-4D8C-891C-7DA19E2FBA83}"/>
    <cellStyle name="Feeder Field 6 11 2" xfId="19349" xr:uid="{3D7F0474-2F9C-4353-9333-BA06CFB81632}"/>
    <cellStyle name="Feeder Field 6 11 2 2" xfId="19350" xr:uid="{8A3622D8-3307-464E-94C3-CD41ADB9DCBC}"/>
    <cellStyle name="Feeder Field 6 11 3" xfId="19351" xr:uid="{C99B4A08-A3FB-4319-A7DF-6DDA0002EF15}"/>
    <cellStyle name="Feeder Field 6 12" xfId="19352" xr:uid="{65D5AC87-9878-4225-A327-972CEAAC223F}"/>
    <cellStyle name="Feeder Field 6 12 2" xfId="19353" xr:uid="{76CBA0AC-9387-41F1-B095-6EDBE317A537}"/>
    <cellStyle name="Feeder Field 6 12 2 2" xfId="19354" xr:uid="{D398688E-3436-4F36-A27D-E2B952ADC286}"/>
    <cellStyle name="Feeder Field 6 12 3" xfId="19355" xr:uid="{55598F1C-1CA7-4776-B470-1F70B9DCFDE5}"/>
    <cellStyle name="Feeder Field 6 13" xfId="19356" xr:uid="{5733239A-4FBE-44A1-A2B0-0DA792C6A614}"/>
    <cellStyle name="Feeder Field 6 13 2" xfId="19357" xr:uid="{482640C4-06EC-416D-8B93-C7CB71502DB8}"/>
    <cellStyle name="Feeder Field 6 13 2 2" xfId="19358" xr:uid="{ECC74D84-9F82-4DC6-8978-D45D688C5B6E}"/>
    <cellStyle name="Feeder Field 6 13 3" xfId="19359" xr:uid="{7D806AC7-2063-49B1-9281-4963A1621EB3}"/>
    <cellStyle name="Feeder Field 6 14" xfId="19360" xr:uid="{5BEA415A-A5B6-409B-80E1-7D7B25BAB5AC}"/>
    <cellStyle name="Feeder Field 6 14 2" xfId="19361" xr:uid="{7DA4800B-CF7A-46AB-916F-D6E214E46DB8}"/>
    <cellStyle name="Feeder Field 6 14 2 2" xfId="19362" xr:uid="{060E4C5A-C36E-47C7-8595-12885242D030}"/>
    <cellStyle name="Feeder Field 6 14 3" xfId="19363" xr:uid="{228188DF-BE77-43E2-A998-12E78F1202D5}"/>
    <cellStyle name="Feeder Field 6 15" xfId="19364" xr:uid="{4B00B809-6D53-49E8-966C-E93448ED4C70}"/>
    <cellStyle name="Feeder Field 6 15 2" xfId="19365" xr:uid="{E07A8AFE-12A1-4500-8E9B-734BE80D7B05}"/>
    <cellStyle name="Feeder Field 6 15 2 2" xfId="19366" xr:uid="{046E1534-3109-4B2D-9846-8DD31E78F52B}"/>
    <cellStyle name="Feeder Field 6 15 3" xfId="19367" xr:uid="{61A1C166-ADE3-48C1-BC02-CB6360370AE9}"/>
    <cellStyle name="Feeder Field 6 16" xfId="19368" xr:uid="{E2B45F5A-A839-4CAD-9679-47C4F6849A76}"/>
    <cellStyle name="Feeder Field 6 16 2" xfId="19369" xr:uid="{E91192C4-8DAA-4646-B3F3-2D652FC5B0A7}"/>
    <cellStyle name="Feeder Field 6 16 2 2" xfId="19370" xr:uid="{78F29D5E-4124-429E-9015-83F76ABA8F79}"/>
    <cellStyle name="Feeder Field 6 16 3" xfId="19371" xr:uid="{4DD78A19-5B34-4CC1-8C8D-79B68709DA49}"/>
    <cellStyle name="Feeder Field 6 17" xfId="19372" xr:uid="{03BACC74-0A49-4D82-9675-6A766354A26E}"/>
    <cellStyle name="Feeder Field 6 17 2" xfId="19373" xr:uid="{C8B69789-B0B8-49D1-B59D-C8F015624657}"/>
    <cellStyle name="Feeder Field 6 17 2 2" xfId="19374" xr:uid="{302AEACF-ED4C-4AF7-B0D4-3D8AFE862EE2}"/>
    <cellStyle name="Feeder Field 6 17 3" xfId="19375" xr:uid="{5F5FD7BD-6459-4433-96D8-80717DD61348}"/>
    <cellStyle name="Feeder Field 6 18" xfId="19376" xr:uid="{E701E1A2-A5EC-40E6-870A-00A2C2FCD0DC}"/>
    <cellStyle name="Feeder Field 6 18 2" xfId="19377" xr:uid="{7327331F-8F2A-4F5A-B439-A5C338295E77}"/>
    <cellStyle name="Feeder Field 6 18 2 2" xfId="19378" xr:uid="{F1AE9C97-6F8F-44F7-A456-15054922687E}"/>
    <cellStyle name="Feeder Field 6 18 3" xfId="19379" xr:uid="{5797C05F-74B1-4233-BD60-FF47AF04CEF3}"/>
    <cellStyle name="Feeder Field 6 19" xfId="19380" xr:uid="{4103CE6C-4F98-4788-A574-E66EB008E957}"/>
    <cellStyle name="Feeder Field 6 19 2" xfId="19381" xr:uid="{19EDEE8A-ADF0-43F4-8C50-4DC110A5BDCC}"/>
    <cellStyle name="Feeder Field 6 19 2 2" xfId="19382" xr:uid="{0B166831-4164-430C-90B8-89FDA2AF843F}"/>
    <cellStyle name="Feeder Field 6 19 3" xfId="19383" xr:uid="{78F27FCA-06A0-425C-A057-C53863394E7F}"/>
    <cellStyle name="Feeder Field 6 2" xfId="19384" xr:uid="{64DFC257-B40E-4DD2-91D9-F6604FFBCE18}"/>
    <cellStyle name="Feeder Field 6 2 2" xfId="19385" xr:uid="{A70537A5-74E3-4F57-A87C-CC467334CE2F}"/>
    <cellStyle name="Feeder Field 6 2 2 2" xfId="19386" xr:uid="{461DC5CA-DF8B-4582-BD35-39E980323654}"/>
    <cellStyle name="Feeder Field 6 2 2 3" xfId="19387" xr:uid="{F6A6336A-F22F-4CE7-A25A-C9435C8E195E}"/>
    <cellStyle name="Feeder Field 6 2 3" xfId="19388" xr:uid="{CF1C6431-0139-4E3C-941F-EF60BF18D33D}"/>
    <cellStyle name="Feeder Field 6 2 3 2" xfId="19389" xr:uid="{E4BBD584-3F61-4F25-9E51-1CB5D4069370}"/>
    <cellStyle name="Feeder Field 6 2 4" xfId="19390" xr:uid="{C97114E4-C009-4DEC-A855-07CF7ACE99D2}"/>
    <cellStyle name="Feeder Field 6 20" xfId="19391" xr:uid="{E036E096-AC72-4599-860D-3426962F030C}"/>
    <cellStyle name="Feeder Field 6 20 2" xfId="19392" xr:uid="{BCF0CAF1-BADD-4B41-BC30-75DA1397BEBA}"/>
    <cellStyle name="Feeder Field 6 20 2 2" xfId="19393" xr:uid="{F08C6415-796C-4899-9823-FAEEC2D5CEBF}"/>
    <cellStyle name="Feeder Field 6 20 3" xfId="19394" xr:uid="{170C5146-827F-4D3E-9FAE-31A3189885A4}"/>
    <cellStyle name="Feeder Field 6 21" xfId="19395" xr:uid="{33B2D63D-E581-42B3-942D-9114644AE3C8}"/>
    <cellStyle name="Feeder Field 6 21 2" xfId="19396" xr:uid="{B294F62A-023B-4522-B267-CEAC01190005}"/>
    <cellStyle name="Feeder Field 6 22" xfId="19397" xr:uid="{93320784-433E-4AC3-A512-EF00791C9830}"/>
    <cellStyle name="Feeder Field 6 23" xfId="19398" xr:uid="{793E4A4F-CB4B-4B72-9909-7E45CD3B13D3}"/>
    <cellStyle name="Feeder Field 6 3" xfId="19399" xr:uid="{3E6E2FED-D31C-4285-87FA-FF0B79180FDF}"/>
    <cellStyle name="Feeder Field 6 3 2" xfId="19400" xr:uid="{747BC600-A2AF-4A49-BA9D-E82A13A43428}"/>
    <cellStyle name="Feeder Field 6 3 2 2" xfId="19401" xr:uid="{F4345E70-55FC-4C3A-BFCD-29F07B0D0985}"/>
    <cellStyle name="Feeder Field 6 3 3" xfId="19402" xr:uid="{A19B2F96-7CC9-4889-8565-A39D6AF84C77}"/>
    <cellStyle name="Feeder Field 6 3 4" xfId="19403" xr:uid="{72E61006-470F-41B0-A4BE-83063E9471B5}"/>
    <cellStyle name="Feeder Field 6 4" xfId="19404" xr:uid="{3D6A2F82-13AD-4BF8-95AD-0E2DF4AF1208}"/>
    <cellStyle name="Feeder Field 6 4 2" xfId="19405" xr:uid="{3D59E2D6-2136-46EC-8442-743EFA1E36F0}"/>
    <cellStyle name="Feeder Field 6 4 2 2" xfId="19406" xr:uid="{B63337FB-1844-45AC-9CAF-3007C0CBBC01}"/>
    <cellStyle name="Feeder Field 6 4 3" xfId="19407" xr:uid="{0EF857C5-6CBA-4913-86D5-F1E9E78A8624}"/>
    <cellStyle name="Feeder Field 6 4 4" xfId="19408" xr:uid="{6ABA054F-6DEF-4400-9A43-8294F2F383CF}"/>
    <cellStyle name="Feeder Field 6 5" xfId="19409" xr:uid="{E5FA322A-B4D4-4C38-A662-957664C5622A}"/>
    <cellStyle name="Feeder Field 6 5 2" xfId="19410" xr:uid="{29E79134-9E85-4D89-97A5-7DC88651CED2}"/>
    <cellStyle name="Feeder Field 6 5 2 2" xfId="19411" xr:uid="{A8499B63-36DD-4468-BD65-967E8D76749B}"/>
    <cellStyle name="Feeder Field 6 5 3" xfId="19412" xr:uid="{CABC9626-3C91-4948-98EB-5FC06E98498B}"/>
    <cellStyle name="Feeder Field 6 6" xfId="19413" xr:uid="{ADADB013-1C2E-4E6F-B367-B926CE26B61B}"/>
    <cellStyle name="Feeder Field 6 6 2" xfId="19414" xr:uid="{E7C198B2-AE23-49ED-A9F7-4D270FD42A9C}"/>
    <cellStyle name="Feeder Field 6 6 2 2" xfId="19415" xr:uid="{65CFAFAB-77C4-46B2-B7E8-8ACF39194C66}"/>
    <cellStyle name="Feeder Field 6 6 3" xfId="19416" xr:uid="{3513FB01-72DF-4492-B650-BE3D722BA338}"/>
    <cellStyle name="Feeder Field 6 7" xfId="19417" xr:uid="{2EC04FCA-17C5-42C6-BD09-301377D8819F}"/>
    <cellStyle name="Feeder Field 6 7 2" xfId="19418" xr:uid="{A0690266-ADB3-4E43-8463-E2F2A66D41C0}"/>
    <cellStyle name="Feeder Field 6 7 2 2" xfId="19419" xr:uid="{944D924C-4B47-43A8-9821-25E723B49167}"/>
    <cellStyle name="Feeder Field 6 7 3" xfId="19420" xr:uid="{2940C60C-5DC9-47F2-8367-0EBAF78F6986}"/>
    <cellStyle name="Feeder Field 6 8" xfId="19421" xr:uid="{23FD46FD-CFE3-4FE9-B44C-955C4C287DF9}"/>
    <cellStyle name="Feeder Field 6 8 2" xfId="19422" xr:uid="{C42EA987-1485-4A23-A641-6855CE21AB2B}"/>
    <cellStyle name="Feeder Field 6 8 2 2" xfId="19423" xr:uid="{AA7D41ED-0C1C-4DDB-AA9B-456726265517}"/>
    <cellStyle name="Feeder Field 6 8 3" xfId="19424" xr:uid="{6E55A0DF-686E-4FC9-8C5D-198DA78225E4}"/>
    <cellStyle name="Feeder Field 6 9" xfId="19425" xr:uid="{D24364D1-7A75-4257-A9A3-EE6AA4709FBB}"/>
    <cellStyle name="Feeder Field 6 9 2" xfId="19426" xr:uid="{89DA06BA-2903-4D65-8234-DF8EC6773BFE}"/>
    <cellStyle name="Feeder Field 6 9 2 2" xfId="19427" xr:uid="{92F9B296-2CF2-4163-9172-1EB0930B4A10}"/>
    <cellStyle name="Feeder Field 6 9 3" xfId="19428" xr:uid="{20F6AEED-EFEE-485B-859C-0AB96AB6A309}"/>
    <cellStyle name="Feeder Field 7" xfId="19429" xr:uid="{42CAFBBB-77F8-4A9A-AAAF-8C9498432931}"/>
    <cellStyle name="Feeder Field 7 2" xfId="19430" xr:uid="{29785CCB-447C-4ED1-86DF-3F183B74771D}"/>
    <cellStyle name="Feeder Field 7 2 2" xfId="19431" xr:uid="{1645BFE1-5797-452C-907F-6787B332CD00}"/>
    <cellStyle name="Feeder Field 7 2 3" xfId="19432" xr:uid="{62368D93-0378-4BBB-ABC8-302320838CA2}"/>
    <cellStyle name="Feeder Field 7 3" xfId="19433" xr:uid="{B4772C34-09A8-4283-B814-0BDBE511ABFB}"/>
    <cellStyle name="Feeder Field 7 3 2" xfId="19434" xr:uid="{8E442B2C-6949-4B2E-A01B-4398146B5BA6}"/>
    <cellStyle name="Feeder Field 7 4" xfId="19435" xr:uid="{59385FE2-55FE-4E70-A7A7-A7333CE30AE9}"/>
    <cellStyle name="Feeder Field 8" xfId="19436" xr:uid="{D1F69816-1FAD-44A1-8ECD-FF022E4BD289}"/>
    <cellStyle name="Feeder Field 8 2" xfId="19437" xr:uid="{4A202A22-82B2-473D-80D1-2904B53FF065}"/>
    <cellStyle name="Feeder Field 8 2 2" xfId="19438" xr:uid="{A8C15E41-0000-41FA-AC04-30BE2DD1E54D}"/>
    <cellStyle name="Feeder Field 8 2 3" xfId="19439" xr:uid="{B35CF264-5AD3-463A-ACB8-6F12FA4D77BC}"/>
    <cellStyle name="Feeder Field 8 3" xfId="19440" xr:uid="{22C8E504-D9BD-4DCC-9912-A0EC77C2A047}"/>
    <cellStyle name="Feeder Field 8 4" xfId="19441" xr:uid="{94429C1D-A2F4-4CEB-B9B3-E749A17A979E}"/>
    <cellStyle name="Feeder Field 9" xfId="19442" xr:uid="{BD49E35A-C692-4A59-9BFC-11337882C984}"/>
    <cellStyle name="Feeder Field 9 2" xfId="19443" xr:uid="{8A1CCCFA-AC9D-4813-BBA6-D9C8DDD27B44}"/>
    <cellStyle name="Feeder Field 9 2 2" xfId="19444" xr:uid="{E566D25F-D462-4CAA-836A-FFF241B57E75}"/>
    <cellStyle name="Feeder Field 9 3" xfId="19445" xr:uid="{2E07B8BB-2C48-4A59-867A-9637EA643168}"/>
    <cellStyle name="Feeder Field 9 4" xfId="19446" xr:uid="{7F10AC98-5EDC-4E8B-8258-493E3843BF3C}"/>
    <cellStyle name="Fijo" xfId="19447" xr:uid="{1D9347AC-8DE4-4D77-8AC2-D7C11FBAF6F8}"/>
    <cellStyle name="Finance" xfId="19448" xr:uid="{7B59C481-7F6B-4276-BE98-BC8B49036BCC}"/>
    <cellStyle name="Financiero" xfId="19449" xr:uid="{9ECEBA7C-2DC7-4C55-A986-B488F56575F6}"/>
    <cellStyle name="Fixed" xfId="19450" xr:uid="{E896916B-6AF6-46F4-839B-B63F099FDC51}"/>
    <cellStyle name="Flag" xfId="19451" xr:uid="{9BA77485-CB13-4D26-9860-66BFF19AEEF9}"/>
    <cellStyle name="Flash" xfId="153" xr:uid="{C35EF755-0620-4416-9056-1F8556D78E65}"/>
    <cellStyle name="Flash 2" xfId="661" xr:uid="{C365EB10-2F44-45D0-AAF8-5D7B3A73BFBB}"/>
    <cellStyle name="Fonts" xfId="19452" xr:uid="{2D405B3B-D4AA-4E42-9711-C2AD0FAE3AC7}"/>
    <cellStyle name="Footer SBILogo1" xfId="19453" xr:uid="{312BE090-5344-4CCB-9001-E0DB6CF82905}"/>
    <cellStyle name="Footer SBILogo2" xfId="19454" xr:uid="{2067D9BD-17A5-416F-BBBF-85779BDEF8CF}"/>
    <cellStyle name="Footnote" xfId="19455" xr:uid="{D23E5E9B-5F1B-4C11-9B79-4CDAECB1B42D}"/>
    <cellStyle name="footnote ref" xfId="154" xr:uid="{B8F5B15A-AA62-4708-8C65-A206F7057097}"/>
    <cellStyle name="footnote ref 2" xfId="662" xr:uid="{B085A832-46F8-40EA-8F77-D06E35013172}"/>
    <cellStyle name="Footnote Reference" xfId="19456" xr:uid="{8B02AEBA-6B6B-4A71-8540-FFDE31082A28}"/>
    <cellStyle name="footnote text" xfId="155" xr:uid="{2FD16CB4-B834-444A-92FE-A59B67E5D7C2}"/>
    <cellStyle name="footnote text 2" xfId="663" xr:uid="{D478C210-B75A-4CEB-9BAD-F4C6B974685B}"/>
    <cellStyle name="Footnote_% Change" xfId="19457" xr:uid="{DCF6286E-A2A7-453C-83D8-563ACC2C1A80}"/>
    <cellStyle name="General" xfId="156" xr:uid="{007E17E8-BD8F-4F48-8CCA-22A7621CA650}"/>
    <cellStyle name="General 2" xfId="157" xr:uid="{12C5863E-FCE7-4D28-B5E2-5A51E297A1A6}"/>
    <cellStyle name="General 2 2" xfId="665" xr:uid="{8EF818F8-753F-44E9-BFB5-81D81F3E360C}"/>
    <cellStyle name="General 3" xfId="19458" xr:uid="{1FE8325B-0AF2-4D5C-91C8-74EF9F42A550}"/>
    <cellStyle name="General 4" xfId="19459" xr:uid="{BA7357CA-50A4-474C-9B53-67CBCB6D61D0}"/>
    <cellStyle name="General 5" xfId="664" xr:uid="{8B1D205F-B606-423C-8019-3F8912DA8102}"/>
    <cellStyle name="Good 2" xfId="158" xr:uid="{6C0CB37D-693A-4E34-B6F5-778A861CECF4}"/>
    <cellStyle name="Good 2 2" xfId="666" xr:uid="{B53F69CE-A6E4-4F81-A493-3D433A81C861}"/>
    <cellStyle name="Good 3" xfId="159" xr:uid="{B7C527DB-5188-4B98-B40B-8B0571B9FB38}"/>
    <cellStyle name="Good 3 2" xfId="667" xr:uid="{A4EBD3E2-6AE4-4EE0-B423-238A4528772B}"/>
    <cellStyle name="Good 4" xfId="19460" xr:uid="{D36B8A9E-A4B7-4D3B-9BEF-E47933D03F1D}"/>
    <cellStyle name="Good 5" xfId="19461" xr:uid="{6D5ED023-3CA6-4A15-9CD5-AFAEF0BAE930}"/>
    <cellStyle name="Good 6" xfId="19462" xr:uid="{9603171E-653B-4C10-9FF1-E71AE6C6E675}"/>
    <cellStyle name="Good 7" xfId="19463" xr:uid="{0BDF0367-21F8-4184-9E4E-BC3D8E6D1F96}"/>
    <cellStyle name="Grey" xfId="160" xr:uid="{13BE1805-2E93-43D5-B413-DED9A93A5913}"/>
    <cellStyle name="Grey 2" xfId="668" xr:uid="{DAF521BA-BE6E-4B1F-BEE4-54230A64F546}"/>
    <cellStyle name="Greyed" xfId="19464" xr:uid="{C2ECAB0F-C728-4834-ADED-EF00C2FB52A8}"/>
    <cellStyle name="Greyed 2" xfId="19465" xr:uid="{B5DB28A3-4899-44B7-8938-51FED98E5FC8}"/>
    <cellStyle name="Greyed 3" xfId="19466" xr:uid="{F1399707-F863-40D7-9362-8F01D6EC361F}"/>
    <cellStyle name="Greyed out" xfId="19467" xr:uid="{AD5DEA00-3B82-411E-AB73-A5ADFFDC1BA6}"/>
    <cellStyle name="Greyed_5A4 PCT Slides 2010-11" xfId="19468" xr:uid="{701C8CD7-A7B0-40A5-8F65-98080068C26C}"/>
    <cellStyle name="Group" xfId="19469" xr:uid="{3D044417-D5A3-40CE-877B-1A3922CFCF39}"/>
    <cellStyle name="GroupNote" xfId="19470" xr:uid="{C6865444-E9BD-427F-8B0E-1A5C9CAEF356}"/>
    <cellStyle name="H1" xfId="19471" xr:uid="{ED665A45-1BA8-42F2-814D-79EB65A62694}"/>
    <cellStyle name="H2" xfId="19472" xr:uid="{3E9825A8-0A99-4410-A8FD-F1D222B9A68F}"/>
    <cellStyle name="H3" xfId="19473" xr:uid="{58CC3CDA-B8E1-4FD5-9733-8552BCBDC0AC}"/>
    <cellStyle name="H3Bold" xfId="19474" xr:uid="{64A0CABB-6D59-4AF8-82E8-0CF1F49D50C5}"/>
    <cellStyle name="Hard Percent" xfId="19475" xr:uid="{7B7054ED-C456-4E32-A4C8-5A5D3F67E236}"/>
    <cellStyle name="Header" xfId="19476" xr:uid="{9D14FF80-E372-4E20-BC4F-78164BD4AE40}"/>
    <cellStyle name="Header Draft Stamp" xfId="19477" xr:uid="{BB3EF8EA-CC8A-4082-A32A-FB1D9CA590B4}"/>
    <cellStyle name="Header_% Change" xfId="19478" xr:uid="{BC29F340-264A-492D-8787-3E507C325C8B}"/>
    <cellStyle name="Header0" xfId="19479" xr:uid="{064C265B-556D-4209-8E4F-04E3FB8FADD8}"/>
    <cellStyle name="Header1" xfId="19480" xr:uid="{7662886A-D622-428A-A2C3-A9A15F496C4C}"/>
    <cellStyle name="Header2" xfId="19481" xr:uid="{9575136D-8028-414F-9476-571B4B65138E}"/>
    <cellStyle name="HeaderGrant" xfId="19482" xr:uid="{509CC744-5F0E-4EC9-8AEC-C2ADB0501A39}"/>
    <cellStyle name="HeaderLabel" xfId="161" xr:uid="{2A2BC749-A91F-46AE-B0B6-67E7F020897E}"/>
    <cellStyle name="HeaderLEA" xfId="162" xr:uid="{3EF6B6FC-DE93-4E29-AE70-CDC78E6ED4D2}"/>
    <cellStyle name="HeaderLEA 2" xfId="669" xr:uid="{A1AF844A-7008-4174-8C01-7405365C3B75}"/>
    <cellStyle name="HeaderText" xfId="163" xr:uid="{E38105DF-8DDC-4746-B7E0-A361F2A19A8A}"/>
    <cellStyle name="HeaderText 2" xfId="670" xr:uid="{1B9ED6C3-449A-4261-A295-15A5120A8AE7}"/>
    <cellStyle name="Heading" xfId="19483" xr:uid="{892D2FA6-A385-4F38-AEDA-73E99B7B9514}"/>
    <cellStyle name="Heading 1 2" xfId="164" xr:uid="{D68D7C3A-2D5D-44CA-A5A4-0C839C620F0D}"/>
    <cellStyle name="Heading 1 2 2" xfId="165" xr:uid="{4FA94384-59E9-4DDD-8B9B-03703D545B71}"/>
    <cellStyle name="Heading 1 2 2 2" xfId="671" xr:uid="{36297969-1698-47BF-8CE6-2AC26F3FE327}"/>
    <cellStyle name="Heading 1 2_asset sales" xfId="166" xr:uid="{156F7923-5515-498D-8A51-780939F4524B}"/>
    <cellStyle name="Heading 1 3" xfId="167" xr:uid="{67FEC5CB-FCDC-496B-93A2-A0986738342C}"/>
    <cellStyle name="Heading 1 3 2" xfId="19484" xr:uid="{F519E6D6-CABE-472A-95A0-8927D173C0DA}"/>
    <cellStyle name="Heading 1 3 3" xfId="672" xr:uid="{A9F2B251-FC35-4E20-B48B-EFB9D8F80394}"/>
    <cellStyle name="Heading 1 4" xfId="168" xr:uid="{52009EB7-647F-4296-9AD4-9D58EF977672}"/>
    <cellStyle name="Heading 1 4 2" xfId="19485" xr:uid="{DEF95E19-8A61-434D-BE06-45C9C27BF536}"/>
    <cellStyle name="Heading 1 4 3" xfId="673" xr:uid="{75609BE7-2F5F-4249-AE5B-1FB60D6D8BCF}"/>
    <cellStyle name="Heading 1 5" xfId="19486" xr:uid="{476A57CE-2A06-4A08-A24A-E63713BCF1DE}"/>
    <cellStyle name="Heading 1 5 2" xfId="19487" xr:uid="{A523335B-1DB4-48F4-82AF-CE88DEBAFA4C}"/>
    <cellStyle name="Heading 1 5 3" xfId="19488" xr:uid="{F12D8429-8526-4AFF-9AEC-169F29B80092}"/>
    <cellStyle name="Heading 1 6" xfId="19489" xr:uid="{10A1B7DA-4FCF-48AA-8A74-21419B6BCA73}"/>
    <cellStyle name="Heading 1 7" xfId="19490" xr:uid="{814FD19A-42A2-4E01-845E-65301814DA46}"/>
    <cellStyle name="Heading 1 Above" xfId="19491" xr:uid="{CE38F44D-9C75-4C39-BF2A-55BE89A7F9E4}"/>
    <cellStyle name="Heading 1+" xfId="19492" xr:uid="{D1899258-D505-4685-8622-1B633215138D}"/>
    <cellStyle name="Heading 2 2" xfId="169" xr:uid="{C3030826-EA42-4BF5-8F74-A0D2B2ABC067}"/>
    <cellStyle name="Heading 2 3" xfId="170" xr:uid="{C12E41B8-7F5F-4032-A724-D088455E8230}"/>
    <cellStyle name="Heading 2 3 2" xfId="19493" xr:uid="{2D461AEB-8571-4C03-A928-E3D83D37B415}"/>
    <cellStyle name="Heading 2 3 3" xfId="674" xr:uid="{5EC1454C-9806-4C31-8C3A-01A0C9677C97}"/>
    <cellStyle name="Heading 2 4" xfId="19494" xr:uid="{6A69BBD4-8356-405B-B90A-92CE29DAE5A0}"/>
    <cellStyle name="Heading 2 4 2" xfId="19495" xr:uid="{E3C3C13A-AB72-4A62-84CA-B49230F7BDE3}"/>
    <cellStyle name="Heading 2 4 3" xfId="19496" xr:uid="{267556DE-C204-44EA-8599-43EB5E8E9E28}"/>
    <cellStyle name="Heading 2 5" xfId="19497" xr:uid="{65F9317E-84F3-449B-A22B-955509A6A2F0}"/>
    <cellStyle name="Heading 2 6" xfId="19498" xr:uid="{27B771F1-66CC-4CCA-985B-67BF265D2641}"/>
    <cellStyle name="Heading 2 7" xfId="19499" xr:uid="{BFCF93EC-6E6B-43F7-9B81-ABBC0ACF1BDA}"/>
    <cellStyle name="Heading 2 Below" xfId="19500" xr:uid="{5EACFA1B-8CFD-4E4E-947F-0AB71FA49601}"/>
    <cellStyle name="Heading 2+" xfId="19501" xr:uid="{EC89E394-BBB9-4120-AEE7-171C9EF6B368}"/>
    <cellStyle name="Heading 3 2" xfId="171" xr:uid="{83549C91-B10D-4669-B9AB-BA36BB2DFE09}"/>
    <cellStyle name="Heading 3 2 2" xfId="19502" xr:uid="{E5393389-1F64-494D-991F-BEAA0FFC0B0C}"/>
    <cellStyle name="Heading 3 2 3" xfId="19503" xr:uid="{DD290684-5A2E-4DF7-A8E7-F23014C9F7E6}"/>
    <cellStyle name="Heading 3 2 4" xfId="675" xr:uid="{2224E896-6989-41AC-A674-DEAD7B6D9F6C}"/>
    <cellStyle name="Heading 3 3" xfId="172" xr:uid="{FC563DC2-BCE3-4244-A57C-58F7C2480B72}"/>
    <cellStyle name="Heading 3 3 2" xfId="19504" xr:uid="{C2239B7E-19E0-4706-AAD1-10B6E0025434}"/>
    <cellStyle name="Heading 3 3 3" xfId="676" xr:uid="{5C7ECF67-0F33-492C-82CC-D1ED79929D55}"/>
    <cellStyle name="Heading 3 4" xfId="19505" xr:uid="{423A3744-6D9F-4769-8085-1B114D68D4FD}"/>
    <cellStyle name="Heading 3 4 2" xfId="19506" xr:uid="{448F984B-9558-4DFC-9664-1E52E3383334}"/>
    <cellStyle name="Heading 3 4 3" xfId="19507" xr:uid="{2FF348A3-6069-45DC-92E8-1FC3CFB89807}"/>
    <cellStyle name="Heading 3 4 4" xfId="19508" xr:uid="{E1C1F101-200E-4247-B069-AFB0C5745767}"/>
    <cellStyle name="Heading 3 5" xfId="19509" xr:uid="{E7ED3D01-30F2-4FE4-8922-277C74679997}"/>
    <cellStyle name="Heading 3 6" xfId="19510" xr:uid="{5E6EA8A5-C439-4BFF-B4BB-DDB7F426FABA}"/>
    <cellStyle name="Heading 3 7" xfId="19511" xr:uid="{946BD083-11F3-4EF9-8793-3683EB2C2F39}"/>
    <cellStyle name="Heading 3 8" xfId="19512" xr:uid="{07CAD34E-5400-4F85-844B-794A4354BCD5}"/>
    <cellStyle name="Heading 3 9" xfId="19513" xr:uid="{77A5B321-A011-4C13-BCA9-DADE2A3A938A}"/>
    <cellStyle name="Heading 3+" xfId="19514" xr:uid="{0C950E05-D49E-4BD8-A9C0-34876EFE3A3D}"/>
    <cellStyle name="Heading 4 2" xfId="173" xr:uid="{CEABE862-528D-484D-81ED-71BC88602038}"/>
    <cellStyle name="Heading 4 2 2" xfId="677" xr:uid="{DFE1E9A6-5CB6-4D74-9ADA-029898C20A84}"/>
    <cellStyle name="Heading 4 3" xfId="174" xr:uid="{CC8F18EB-70C6-4426-A14F-88ECFF889149}"/>
    <cellStyle name="Heading 4 3 2" xfId="19515" xr:uid="{49D6CE98-BF60-4A8F-A72B-7690589E6759}"/>
    <cellStyle name="Heading 4 3 3" xfId="678" xr:uid="{449B9EAA-9ACD-4DA0-86FB-28EF82B90503}"/>
    <cellStyle name="Heading 4 4" xfId="19516" xr:uid="{0CF2927B-8C74-4F1B-B9FE-3B6BE368B441}"/>
    <cellStyle name="Heading 4 4 2" xfId="19517" xr:uid="{98584EAA-797E-4F19-89E1-51DF1995CC06}"/>
    <cellStyle name="Heading 4 4 3" xfId="19518" xr:uid="{A3223650-B67C-45D0-8EA1-09B4A3C2DA20}"/>
    <cellStyle name="Heading 4 5" xfId="19519" xr:uid="{DA0C11D5-61F1-47A5-9C6D-CC4D4C4038FF}"/>
    <cellStyle name="Heading 4 6" xfId="19520" xr:uid="{CEB10F15-FBFB-4C6B-A25C-4295EA0DD088}"/>
    <cellStyle name="Heading 4 7" xfId="19521" xr:uid="{6CFFF0DA-0B50-47B1-B80A-8A0D6A4634EA}"/>
    <cellStyle name="Heading 5" xfId="175" xr:uid="{05A8E405-1A24-4515-90FF-7965843F382D}"/>
    <cellStyle name="Heading 5 2" xfId="679" xr:uid="{2644F9B2-EDFB-42B8-8A5A-3D4A2B4C7F63}"/>
    <cellStyle name="Heading 6" xfId="176" xr:uid="{DE62FBA5-715A-4F21-AF84-2A4DD7A046DA}"/>
    <cellStyle name="Heading 6 2" xfId="680" xr:uid="{0B6BAF01-420A-4E01-8104-4F3CB6ECA275}"/>
    <cellStyle name="Heading 7" xfId="177" xr:uid="{4B66FCD5-D6A3-44B1-8C76-EFF5799D40AD}"/>
    <cellStyle name="Heading 7 2" xfId="681" xr:uid="{D6E83A40-F2FA-4BFF-AE07-834B65717B66}"/>
    <cellStyle name="Heading 8" xfId="178" xr:uid="{B7A35725-1ADF-480E-8C29-AD6E2715F081}"/>
    <cellStyle name="Heading 8 2" xfId="682" xr:uid="{A49726E7-7ED0-46BD-8666-E778F3000235}"/>
    <cellStyle name="Heading1" xfId="19522" xr:uid="{81FD905A-2F2B-4DCD-A615-46533B80C61E}"/>
    <cellStyle name="Heading2" xfId="19523" xr:uid="{38C12C7A-A6A3-478E-8C73-2B70E7D556D2}"/>
    <cellStyle name="Heading3" xfId="19524" xr:uid="{4C3A586A-B1D0-421D-A51B-84CD2FF616D3}"/>
    <cellStyle name="Heading4" xfId="19525" xr:uid="{64196989-2ECA-45A4-92D0-8BADA0AED853}"/>
    <cellStyle name="Heading5" xfId="19526" xr:uid="{D0BE4881-F10F-498A-BAD7-F32F95E09EFB}"/>
    <cellStyle name="Headings" xfId="179" xr:uid="{A990AD6B-9DE6-47A7-B7C9-091254697AFA}"/>
    <cellStyle name="Headings 2" xfId="683" xr:uid="{EBF9C7FD-270D-49F1-9F3A-C028FBF7E937}"/>
    <cellStyle name="Horizontal" xfId="19527" xr:uid="{069AE155-70B3-4783-B366-D232AF46AD6F}"/>
    <cellStyle name="Hyperlink 2" xfId="2" xr:uid="{E8825B29-0B2B-47CD-A72A-18182E25D0A7}"/>
    <cellStyle name="Hyperlink 2 2" xfId="181" xr:uid="{823E7F25-E15C-4BE2-91C5-21730ECC5C3A}"/>
    <cellStyle name="Hyperlink 2 2 2" xfId="19528" xr:uid="{084AE0CD-C9F8-4306-9A5B-A87D12B9E85E}"/>
    <cellStyle name="Hyperlink 2 2 3" xfId="19529" xr:uid="{E5510A6E-3530-43FA-A4FB-64B0BF150AD3}"/>
    <cellStyle name="Hyperlink 2 2 3 2" xfId="51436" xr:uid="{0A83EEFF-DD67-463F-89FF-6E54B02A64FC}"/>
    <cellStyle name="Hyperlink 2 2 4" xfId="19530" xr:uid="{F12D68CE-3B45-47DE-97AE-AADCB371A00B}"/>
    <cellStyle name="Hyperlink 2 2 5" xfId="685" xr:uid="{8B3D2FD0-1575-4706-8BBA-741703C386A4}"/>
    <cellStyle name="Hyperlink 2 3" xfId="19531" xr:uid="{1B950C53-0EA4-4978-8412-60630601789D}"/>
    <cellStyle name="Hyperlink 2 3 2" xfId="19532" xr:uid="{AFDEAE74-7AF1-4F43-A512-20AEF0F6CD13}"/>
    <cellStyle name="Hyperlink 2 4" xfId="19533" xr:uid="{DD8D5A38-8F5F-4CCA-BD8A-EA20A0AEAF61}"/>
    <cellStyle name="Hyperlink 2 5" xfId="19534" xr:uid="{CF7CCC1D-5596-4B6F-A696-A9255D7CFB0E}"/>
    <cellStyle name="Hyperlink 2 6" xfId="684" xr:uid="{F2EA598E-D5CF-4F83-B5D5-6678CF6209F0}"/>
    <cellStyle name="Hyperlink 2 7" xfId="180" xr:uid="{875A3383-F3D0-4878-B9EB-83CBC391C66C}"/>
    <cellStyle name="Hyperlink 3" xfId="3" xr:uid="{346C72D5-4203-452B-AE9C-7A258EFDDB2C}"/>
    <cellStyle name="Hyperlink 3 2" xfId="19535" xr:uid="{C0C7C7E4-F4FE-46F8-B5F6-FBA1A67F55CA}"/>
    <cellStyle name="Hyperlink 3 2 2" xfId="51437" xr:uid="{078AB89F-A3F0-4133-8DB4-F08FDD587441}"/>
    <cellStyle name="Hyperlink 3 3" xfId="19536" xr:uid="{F536D1C2-743D-4D73-9C8E-ECE7B7244FBF}"/>
    <cellStyle name="Hyperlink 3 4" xfId="19537" xr:uid="{559D9572-93B3-4B51-B55D-D78CE35B9867}"/>
    <cellStyle name="Hyperlink 3 5" xfId="686" xr:uid="{0B540C03-90DF-4AA1-B1AA-5C61080210B1}"/>
    <cellStyle name="Hyperlink 3 6" xfId="182" xr:uid="{70BE6AD2-513C-4400-9AF7-53D1D3B9DE99}"/>
    <cellStyle name="Hyperlink 4" xfId="183" xr:uid="{608D2D13-3A6E-4CB0-BB21-7DB8D59A22D6}"/>
    <cellStyle name="Hyperlink 4 2" xfId="184" xr:uid="{2E3EAF90-344B-41C2-BB47-DE4563F2E031}"/>
    <cellStyle name="Hyperlink 4 2 2" xfId="688" xr:uid="{4B002999-60E1-4C8F-A12A-426A84056E07}"/>
    <cellStyle name="Hyperlink 4 3" xfId="185" xr:uid="{57EC4BD3-C86F-4E64-9A64-0D8620D40133}"/>
    <cellStyle name="Hyperlink 4 3 2" xfId="689" xr:uid="{A13FD6A1-8DDB-4085-A988-C969581AD1F6}"/>
    <cellStyle name="Hyperlink 4 4" xfId="19538" xr:uid="{08AE5EC7-2442-4D80-8CED-4BFFD07A95E4}"/>
    <cellStyle name="Hyperlink 4 5" xfId="687" xr:uid="{139D3EAD-6FDC-42F6-90A4-75997B1FB93F}"/>
    <cellStyle name="Hyperlink 5" xfId="186" xr:uid="{C44C62CC-76B6-4DB6-95F8-D0D8E91FFD7D}"/>
    <cellStyle name="Hyperlink 5 2" xfId="690" xr:uid="{6DB368DC-8613-46CD-A827-56E7B187C37F}"/>
    <cellStyle name="Hyperlink 6" xfId="187" xr:uid="{C3681FEF-B0A6-4007-A97F-249744339C6E}"/>
    <cellStyle name="Hyperlink 6 2" xfId="691" xr:uid="{84067E63-2348-4122-8B2A-DD673877BEA2}"/>
    <cellStyle name="Hyperlink 7" xfId="188" xr:uid="{8E1E08F2-46EA-4628-A9AC-50B5DAA94C74}"/>
    <cellStyle name="Hyperlink 7 2" xfId="692" xr:uid="{A4974F2E-2A07-4C93-B1E0-DB51DCDA166A}"/>
    <cellStyle name="Hyperlink 8" xfId="19539" xr:uid="{32EBAF11-B09D-416E-A1B1-F797971CD5CF}"/>
    <cellStyle name="I'm here now" xfId="19540" xr:uid="{CC8D4BBD-9A79-44AB-B4E2-E7D3F69D550E}"/>
    <cellStyle name="Imported" xfId="19541" xr:uid="{7BDE1E46-24F1-4E35-AC84-94D3A67D6C32}"/>
    <cellStyle name="IndentedPlain" xfId="19542" xr:uid="{88392785-E33E-4E55-BE62-96D2B252E057}"/>
    <cellStyle name="Information" xfId="189" xr:uid="{060520EE-9B93-4F99-A3C3-C0951E4394E2}"/>
    <cellStyle name="Information 2" xfId="693" xr:uid="{8CD4525D-34BA-489E-B078-2F72BFACCB5D}"/>
    <cellStyle name="Input [yellow]" xfId="190" xr:uid="{79043A9F-5224-4CC6-9092-23E32BA8B772}"/>
    <cellStyle name="Input [yellow] 2" xfId="19543" xr:uid="{DA1450C7-56DE-41C9-86B2-08F22B41259F}"/>
    <cellStyle name="Input [yellow] 3" xfId="19544" xr:uid="{5EEFD8BF-F46E-403A-9423-68232786322A}"/>
    <cellStyle name="Input 1" xfId="19545" xr:uid="{7644F2D3-20E7-46EB-B889-2803EDF4041B}"/>
    <cellStyle name="Input 10" xfId="191" xr:uid="{B347F898-1CFA-4FF3-A6D3-3CD1FE68DACD}"/>
    <cellStyle name="Input 10 2" xfId="19546" xr:uid="{F62099F4-98C3-4489-B11D-B9BE4486E8EE}"/>
    <cellStyle name="Input 10 3" xfId="19547" xr:uid="{9C6877E2-15CB-45B2-B58C-ED9B5DA2909D}"/>
    <cellStyle name="Input 10 4" xfId="19548" xr:uid="{E1337EB2-882D-48FF-8033-7111C758F88A}"/>
    <cellStyle name="Input 10 5" xfId="19549" xr:uid="{391DF354-4EF5-439C-B6D6-027D2C09C742}"/>
    <cellStyle name="Input 11" xfId="192" xr:uid="{E33CF928-B624-4E4C-ABAA-F2CC571FB1BD}"/>
    <cellStyle name="Input 11 2" xfId="19550" xr:uid="{3A6814A3-DC0D-4D0A-A21B-EF9C5726F95B}"/>
    <cellStyle name="Input 11 3" xfId="19551" xr:uid="{D0022713-7655-4B1F-AC79-2CEC025C820D}"/>
    <cellStyle name="Input 11 4" xfId="19552" xr:uid="{6CAAA5C0-15C1-44DF-9FC3-4C07D1E4FB19}"/>
    <cellStyle name="Input 11 5" xfId="19553" xr:uid="{F2F557B9-01B7-4E1B-8F4A-9086A26BA948}"/>
    <cellStyle name="Input 12" xfId="193" xr:uid="{C64C4C8A-2379-4517-95CA-810394064FEB}"/>
    <cellStyle name="Input 12 2" xfId="19554" xr:uid="{BE9F398D-7CE9-4E2D-A67F-0630AF7A5EE2}"/>
    <cellStyle name="Input 12 3" xfId="19555" xr:uid="{D979C00F-312C-490F-BBF1-D9EA2FE23B3E}"/>
    <cellStyle name="Input 12 4" xfId="19556" xr:uid="{508C3476-E459-43FA-A6F1-933418D9639C}"/>
    <cellStyle name="Input 12 5" xfId="19557" xr:uid="{55FA3E1D-66C8-44AD-B8E4-64A54B343D6B}"/>
    <cellStyle name="Input 13" xfId="194" xr:uid="{EE2FC247-AA0D-44ED-9245-72C6FC79280E}"/>
    <cellStyle name="Input 13 2" xfId="19558" xr:uid="{A5634B14-59FC-40B4-BF7A-2B83A8E082BD}"/>
    <cellStyle name="Input 13 3" xfId="19559" xr:uid="{DB99CFC9-E79A-4994-BCF0-F9089177E874}"/>
    <cellStyle name="Input 13 4" xfId="19560" xr:uid="{4214E3C8-E4F1-48C9-B35A-767532C03D49}"/>
    <cellStyle name="Input 13 5" xfId="19561" xr:uid="{EE626043-B10A-4E19-8C3A-93A96E9FFFE0}"/>
    <cellStyle name="Input 14" xfId="195" xr:uid="{F9516C73-814C-4C1E-9E09-ECE64F493570}"/>
    <cellStyle name="Input 14 2" xfId="19562" xr:uid="{C458F8AA-3AF0-4ABE-A36D-AB97589E9674}"/>
    <cellStyle name="Input 14 3" xfId="19563" xr:uid="{E8FAB55C-7EAA-4917-B25C-FF9D540C79D6}"/>
    <cellStyle name="Input 14 4" xfId="19564" xr:uid="{F8AC9E8A-20EF-4333-BC4C-44A549F8C57C}"/>
    <cellStyle name="Input 14 5" xfId="19565" xr:uid="{B8F8023C-26DF-4245-A522-1A7712BAB81C}"/>
    <cellStyle name="Input 15" xfId="196" xr:uid="{D14EFB7A-5CAD-4B88-ABFD-FC670E646A45}"/>
    <cellStyle name="Input 15 2" xfId="19566" xr:uid="{D88D309F-8DA5-445C-8EFE-2C0EFED49F03}"/>
    <cellStyle name="Input 15 3" xfId="19567" xr:uid="{B396F814-2A73-4927-99CD-8D2A67883BEF}"/>
    <cellStyle name="Input 15 4" xfId="19568" xr:uid="{BF2F3CBF-8D53-48B4-B927-BB047752C309}"/>
    <cellStyle name="Input 15 5" xfId="19569" xr:uid="{508FA777-603A-4606-8B2A-99B8FDA25423}"/>
    <cellStyle name="Input 16" xfId="197" xr:uid="{273CA72D-F51B-4CA9-8B5F-AA9268377602}"/>
    <cellStyle name="Input 16 2" xfId="19570" xr:uid="{CC8F2F70-CDB1-45C8-BB9A-BFD5DD14CB6E}"/>
    <cellStyle name="Input 16 3" xfId="19571" xr:uid="{3E939EBD-DA11-4698-86DC-31E5B489436F}"/>
    <cellStyle name="Input 16 4" xfId="19572" xr:uid="{591D2B01-F269-4F4B-BA1B-F55590ADE834}"/>
    <cellStyle name="Input 16 5" xfId="19573" xr:uid="{972C0BCE-2D95-42E2-A2AF-1BCF497467B5}"/>
    <cellStyle name="Input 17" xfId="198" xr:uid="{D18B4D42-F20B-4DDB-A512-2A8FA3581903}"/>
    <cellStyle name="Input 17 2" xfId="19574" xr:uid="{8B206BED-98B8-4BD3-85C0-63864E840DF3}"/>
    <cellStyle name="Input 17 3" xfId="19575" xr:uid="{64EB4B5C-9CD6-48E0-9F57-00A01A7D6CC6}"/>
    <cellStyle name="Input 17 4" xfId="19576" xr:uid="{65A3EC77-A22B-46C6-B085-172187A2C574}"/>
    <cellStyle name="Input 17 5" xfId="19577" xr:uid="{B7DBE2B7-33AB-4318-A617-8651FF0DD8AB}"/>
    <cellStyle name="Input 18" xfId="199" xr:uid="{6DA89976-F47A-45C4-A6D7-E4F247CB18EB}"/>
    <cellStyle name="Input 18 2" xfId="19578" xr:uid="{47335B3D-C8C8-41FE-93D0-A2D063C0C98D}"/>
    <cellStyle name="Input 18 3" xfId="19579" xr:uid="{5D3C8294-E954-4305-BE02-68B4A6DABDED}"/>
    <cellStyle name="Input 18 4" xfId="19580" xr:uid="{C79562EF-F9E6-44DF-9F5D-8AB015E849F9}"/>
    <cellStyle name="Input 18 5" xfId="19581" xr:uid="{C4C8B897-63C8-4B59-9FB7-23BD91345254}"/>
    <cellStyle name="Input 19" xfId="200" xr:uid="{86456A53-DB45-4F2C-8F12-16CD48EAF51E}"/>
    <cellStyle name="Input 19 2" xfId="19582" xr:uid="{7BD40000-D15F-42AD-A95B-D97EF3EC1315}"/>
    <cellStyle name="Input 19 3" xfId="19583" xr:uid="{A7C4D461-8C61-424D-B135-6F9F43824618}"/>
    <cellStyle name="Input 19 4" xfId="19584" xr:uid="{9191FA74-92FC-4577-8436-BD503F78A931}"/>
    <cellStyle name="Input 19 5" xfId="19585" xr:uid="{B2C7909A-2689-4E6E-9AEF-518B2615EE7A}"/>
    <cellStyle name="Input 2" xfId="201" xr:uid="{E323007E-3220-43F3-9235-5DBE9F113F18}"/>
    <cellStyle name="Input 2 10" xfId="19586" xr:uid="{80C9E154-58E1-43C3-B13C-A50EF8A3A103}"/>
    <cellStyle name="Input 2 10 10" xfId="19587" xr:uid="{4EE5F637-6DBD-4C6D-8A72-D8D5CE3287B6}"/>
    <cellStyle name="Input 2 10 10 2" xfId="19588" xr:uid="{0C7A1093-2116-46A0-847B-58A76629CD00}"/>
    <cellStyle name="Input 2 10 10 2 2" xfId="19589" xr:uid="{719E9B34-DB6E-44C4-BDC1-76EBC51F90A2}"/>
    <cellStyle name="Input 2 10 10 3" xfId="19590" xr:uid="{4693E148-ECAB-4FB8-A153-7B7E7960EFFD}"/>
    <cellStyle name="Input 2 10 11" xfId="19591" xr:uid="{62D28416-D3E8-4B61-8713-56EBEDED9137}"/>
    <cellStyle name="Input 2 10 11 2" xfId="19592" xr:uid="{4170F834-274E-4434-B8F8-350CF2595496}"/>
    <cellStyle name="Input 2 10 11 2 2" xfId="19593" xr:uid="{38D78828-07BE-4960-AEAC-F1D2F2C603C1}"/>
    <cellStyle name="Input 2 10 11 3" xfId="19594" xr:uid="{C6893F03-08FE-4ED2-8015-DFD5701E3A34}"/>
    <cellStyle name="Input 2 10 12" xfId="19595" xr:uid="{4B1941C5-7C53-45A8-9B1E-78BBE6A5B0CE}"/>
    <cellStyle name="Input 2 10 12 2" xfId="19596" xr:uid="{C481CDF0-251C-4607-BD39-82B4636DFA07}"/>
    <cellStyle name="Input 2 10 12 2 2" xfId="19597" xr:uid="{3F4BA7BB-6540-4AF8-8A87-EFC887465B25}"/>
    <cellStyle name="Input 2 10 12 3" xfId="19598" xr:uid="{8E3D842E-AF98-4FCA-B957-ED23589E7105}"/>
    <cellStyle name="Input 2 10 13" xfId="19599" xr:uid="{E51725CB-E95D-479F-96D5-2332546E034B}"/>
    <cellStyle name="Input 2 10 13 2" xfId="19600" xr:uid="{704ACE76-6C69-4A55-9362-A8E0931DB8A3}"/>
    <cellStyle name="Input 2 10 13 2 2" xfId="19601" xr:uid="{7F066E31-713D-4FDA-87B0-A54670C63D3F}"/>
    <cellStyle name="Input 2 10 13 3" xfId="19602" xr:uid="{7C922D2E-3464-42E3-B996-BC505E7EF3CF}"/>
    <cellStyle name="Input 2 10 14" xfId="19603" xr:uid="{F9EBAA69-1503-4ACA-9D67-8E4374B41BA6}"/>
    <cellStyle name="Input 2 10 14 2" xfId="19604" xr:uid="{4CED7ED5-B4D9-49B2-8BC5-A12F6F1A958F}"/>
    <cellStyle name="Input 2 10 14 2 2" xfId="19605" xr:uid="{EBCF32CA-88ED-411F-93A5-85F0F9E0A893}"/>
    <cellStyle name="Input 2 10 14 3" xfId="19606" xr:uid="{C20A38C6-979C-4BC0-B725-D36D8B314EC6}"/>
    <cellStyle name="Input 2 10 15" xfId="19607" xr:uid="{A98309D2-3C80-4893-996F-FF876B68C1A1}"/>
    <cellStyle name="Input 2 10 15 2" xfId="19608" xr:uid="{B8BA1CC9-BD3A-4505-AB63-554F486FB6F8}"/>
    <cellStyle name="Input 2 10 15 2 2" xfId="19609" xr:uid="{31041952-A8CC-4098-9708-3A13B2E4CF5C}"/>
    <cellStyle name="Input 2 10 15 3" xfId="19610" xr:uid="{7B941692-8773-411C-8EBC-F8A5DE33DF32}"/>
    <cellStyle name="Input 2 10 16" xfId="19611" xr:uid="{FA7E15C1-79EB-43F3-A0D4-1D3BEE0849D2}"/>
    <cellStyle name="Input 2 10 16 2" xfId="19612" xr:uid="{80D68B05-026A-467C-8E5A-B3A3E2B41490}"/>
    <cellStyle name="Input 2 10 16 2 2" xfId="19613" xr:uid="{8E113FB7-674D-4E76-B892-9B23258CB60E}"/>
    <cellStyle name="Input 2 10 16 3" xfId="19614" xr:uid="{7753D07A-EEBC-4AF3-9814-2427064A00A4}"/>
    <cellStyle name="Input 2 10 17" xfId="19615" xr:uid="{C313FAD8-C2B6-4BE0-9E6D-80B89FE29E1F}"/>
    <cellStyle name="Input 2 10 17 2" xfId="19616" xr:uid="{7B827A83-4510-4E73-A2F4-FFA4EB2E8140}"/>
    <cellStyle name="Input 2 10 17 2 2" xfId="19617" xr:uid="{775B7835-47C0-4036-AB93-344863B3BAD3}"/>
    <cellStyle name="Input 2 10 17 3" xfId="19618" xr:uid="{76919A96-C4C0-4F75-98F2-1CFFE3C9A2C3}"/>
    <cellStyle name="Input 2 10 18" xfId="19619" xr:uid="{F9E9D903-55F0-41F3-9EBA-A7A1E6892D04}"/>
    <cellStyle name="Input 2 10 18 2" xfId="19620" xr:uid="{019EE897-2604-45E0-93A7-A9D787D4F192}"/>
    <cellStyle name="Input 2 10 18 2 2" xfId="19621" xr:uid="{3271C9C6-9580-4C56-A057-9CBABE1B3228}"/>
    <cellStyle name="Input 2 10 18 3" xfId="19622" xr:uid="{48982DD1-2A85-4979-8AEF-6900B584F1E0}"/>
    <cellStyle name="Input 2 10 19" xfId="19623" xr:uid="{EC77A551-2259-4EFC-988E-4BE1E65B24BF}"/>
    <cellStyle name="Input 2 10 19 2" xfId="19624" xr:uid="{60C241FF-641A-4B30-A4AA-1F250DDF1382}"/>
    <cellStyle name="Input 2 10 19 2 2" xfId="19625" xr:uid="{3E5EC3C1-2B8C-42B9-B630-3BC6DFA7460D}"/>
    <cellStyle name="Input 2 10 19 3" xfId="19626" xr:uid="{73D17924-AD87-45FA-8A8D-569C1D74A0E6}"/>
    <cellStyle name="Input 2 10 2" xfId="19627" xr:uid="{405746D4-6288-46CA-8E69-454AC9855417}"/>
    <cellStyle name="Input 2 10 2 10" xfId="19628" xr:uid="{8D1B2188-F354-4B73-859C-9401C67819AC}"/>
    <cellStyle name="Input 2 10 2 10 2" xfId="19629" xr:uid="{DD2826AB-1EBF-4B34-93E3-420FA0EB4A23}"/>
    <cellStyle name="Input 2 10 2 10 2 2" xfId="19630" xr:uid="{7D0076FD-4950-463C-8025-07F249B12B62}"/>
    <cellStyle name="Input 2 10 2 10 3" xfId="19631" xr:uid="{C34B9C38-729A-4034-ACC1-759BABF41773}"/>
    <cellStyle name="Input 2 10 2 11" xfId="19632" xr:uid="{91D7B40D-E815-4EE6-B9C8-D800E9841451}"/>
    <cellStyle name="Input 2 10 2 11 2" xfId="19633" xr:uid="{9AE87622-F7F0-44EF-861C-F915AC59A58C}"/>
    <cellStyle name="Input 2 10 2 11 2 2" xfId="19634" xr:uid="{5255DC08-F546-4ED5-8C7A-291BACCA3967}"/>
    <cellStyle name="Input 2 10 2 11 3" xfId="19635" xr:uid="{59EECBF7-FD4E-4733-AA06-2F478405E8A3}"/>
    <cellStyle name="Input 2 10 2 12" xfId="19636" xr:uid="{D27C0D18-1DA8-40C2-B782-5ACBD4103863}"/>
    <cellStyle name="Input 2 10 2 12 2" xfId="19637" xr:uid="{3A3193B8-01FF-486C-8A86-E5784CEE1B11}"/>
    <cellStyle name="Input 2 10 2 12 2 2" xfId="19638" xr:uid="{CD8B3EE3-CD9F-4739-8A31-EC5938AE5CCD}"/>
    <cellStyle name="Input 2 10 2 12 3" xfId="19639" xr:uid="{BAA25522-B68D-4859-B3A1-1BA5DB341AD9}"/>
    <cellStyle name="Input 2 10 2 13" xfId="19640" xr:uid="{8FC2F27F-ABEF-4EF0-85DA-354869C20B60}"/>
    <cellStyle name="Input 2 10 2 13 2" xfId="19641" xr:uid="{A8DAE8A0-EBBC-4362-8882-A43D8E0F3AA1}"/>
    <cellStyle name="Input 2 10 2 13 2 2" xfId="19642" xr:uid="{CED53C65-259C-4A86-88C3-65D2E4D59CC7}"/>
    <cellStyle name="Input 2 10 2 13 3" xfId="19643" xr:uid="{13608026-CF37-4776-BB95-2C4BA873C64C}"/>
    <cellStyle name="Input 2 10 2 14" xfId="19644" xr:uid="{928EADF2-A3D6-4F47-9201-0BBDCA24E529}"/>
    <cellStyle name="Input 2 10 2 14 2" xfId="19645" xr:uid="{FA801F72-6677-40BD-8F39-4681D891167B}"/>
    <cellStyle name="Input 2 10 2 14 2 2" xfId="19646" xr:uid="{07CF50AE-040D-4159-ADD0-38F89243F34D}"/>
    <cellStyle name="Input 2 10 2 14 3" xfId="19647" xr:uid="{479563DC-064D-40FF-AF10-CC87E005B23B}"/>
    <cellStyle name="Input 2 10 2 15" xfId="19648" xr:uid="{D5E3B1B0-F5DD-4472-B5F4-70A606762462}"/>
    <cellStyle name="Input 2 10 2 15 2" xfId="19649" xr:uid="{AAD7C32E-F671-47FE-AB39-5C1B5F77E5BF}"/>
    <cellStyle name="Input 2 10 2 15 2 2" xfId="19650" xr:uid="{A612E988-963B-4781-9249-7D772E1D249D}"/>
    <cellStyle name="Input 2 10 2 15 3" xfId="19651" xr:uid="{9F3AB9FB-3E23-47C9-9548-C5F84EF5249F}"/>
    <cellStyle name="Input 2 10 2 16" xfId="19652" xr:uid="{02C476F5-2E1C-4C7B-848B-F12B7338E4B5}"/>
    <cellStyle name="Input 2 10 2 16 2" xfId="19653" xr:uid="{4D0B4993-A5C8-4172-A679-8B8F45E6DA4F}"/>
    <cellStyle name="Input 2 10 2 16 2 2" xfId="19654" xr:uid="{1C5D57F1-E08C-42F6-ACBF-61A7BFB86207}"/>
    <cellStyle name="Input 2 10 2 16 3" xfId="19655" xr:uid="{D3AA148D-EE75-4230-8FCE-639216B4ABD0}"/>
    <cellStyle name="Input 2 10 2 17" xfId="19656" xr:uid="{B506014F-6C64-40C6-BFF6-B572128F4761}"/>
    <cellStyle name="Input 2 10 2 17 2" xfId="19657" xr:uid="{014A53A5-69BE-4008-89D2-763D17A5BB54}"/>
    <cellStyle name="Input 2 10 2 17 2 2" xfId="19658" xr:uid="{5EE9AF4D-E6AD-43CF-B845-4EF4277C80DC}"/>
    <cellStyle name="Input 2 10 2 17 3" xfId="19659" xr:uid="{A96E9380-4693-4E1E-8659-202AB0906A1B}"/>
    <cellStyle name="Input 2 10 2 18" xfId="19660" xr:uid="{548EA00F-7BFB-480D-9AB4-24D35BB0AED7}"/>
    <cellStyle name="Input 2 10 2 18 2" xfId="19661" xr:uid="{0DC29BC2-A00B-4C68-BBA7-70C86295A8C0}"/>
    <cellStyle name="Input 2 10 2 18 2 2" xfId="19662" xr:uid="{D0A46037-718E-4963-B7F2-595C6842BD9C}"/>
    <cellStyle name="Input 2 10 2 18 3" xfId="19663" xr:uid="{674B8556-04D9-48FE-A753-CB4BD8BACAE2}"/>
    <cellStyle name="Input 2 10 2 19" xfId="19664" xr:uid="{2151080F-24C9-48EA-84C3-BE47F9EE7394}"/>
    <cellStyle name="Input 2 10 2 19 2" xfId="19665" xr:uid="{17141362-8274-4576-B053-D8C3536F9ABA}"/>
    <cellStyle name="Input 2 10 2 19 2 2" xfId="19666" xr:uid="{D264912B-9CA1-4CA1-A77B-403FE7E703D2}"/>
    <cellStyle name="Input 2 10 2 19 3" xfId="19667" xr:uid="{6E634AF9-0D61-4DB0-A7A1-07EB21BA86C5}"/>
    <cellStyle name="Input 2 10 2 2" xfId="19668" xr:uid="{ABFC2DFF-7AD7-4A38-B8DC-778B5FC1BA51}"/>
    <cellStyle name="Input 2 10 2 2 2" xfId="19669" xr:uid="{BF543DE5-11DC-48BB-AB5B-DEEE8EFE5CEA}"/>
    <cellStyle name="Input 2 10 2 2 2 2" xfId="19670" xr:uid="{B2B65FD3-B420-4129-A0A4-7F8E1B3C8634}"/>
    <cellStyle name="Input 2 10 2 2 2 3" xfId="19671" xr:uid="{F329DFE2-656D-4279-88FA-A548D0A0EA1D}"/>
    <cellStyle name="Input 2 10 2 2 3" xfId="19672" xr:uid="{3407B10F-9F98-4B35-AD8A-C2B71E500C82}"/>
    <cellStyle name="Input 2 10 2 2 3 2" xfId="19673" xr:uid="{B54030FC-DB30-4CDF-B049-872428C5F2D0}"/>
    <cellStyle name="Input 2 10 2 2 4" xfId="19674" xr:uid="{A96A1361-7DF0-4611-9CBF-C36B41D2F2D7}"/>
    <cellStyle name="Input 2 10 2 20" xfId="19675" xr:uid="{B4111E63-A71F-4288-92C9-A12C9B64F69F}"/>
    <cellStyle name="Input 2 10 2 20 2" xfId="19676" xr:uid="{E6C7FDE9-8ED7-4B5F-9966-24D80AD79F34}"/>
    <cellStyle name="Input 2 10 2 20 2 2" xfId="19677" xr:uid="{762FF440-0157-4AC5-9DE5-5343AEF1D18B}"/>
    <cellStyle name="Input 2 10 2 20 3" xfId="19678" xr:uid="{0D4C2C5D-8AE8-4662-9386-041792264A43}"/>
    <cellStyle name="Input 2 10 2 21" xfId="19679" xr:uid="{450D98E3-4AB4-41D0-A993-D38292F4FD63}"/>
    <cellStyle name="Input 2 10 2 21 2" xfId="19680" xr:uid="{492FADD8-A541-44EA-9456-5C5FA6AB0EDD}"/>
    <cellStyle name="Input 2 10 2 22" xfId="19681" xr:uid="{DD9842B5-DA35-4C1A-A97D-F04D0301638D}"/>
    <cellStyle name="Input 2 10 2 23" xfId="19682" xr:uid="{C1585C7C-6975-460D-A64B-3F9054F8B87F}"/>
    <cellStyle name="Input 2 10 2 3" xfId="19683" xr:uid="{89A184C4-90F5-4852-9E99-AAE9CE93EE6C}"/>
    <cellStyle name="Input 2 10 2 3 2" xfId="19684" xr:uid="{2E5D8F49-8E53-4D75-BA95-CDC2805F9250}"/>
    <cellStyle name="Input 2 10 2 3 2 2" xfId="19685" xr:uid="{EF295D9D-795B-4094-BAE3-0B06FE81E37C}"/>
    <cellStyle name="Input 2 10 2 3 3" xfId="19686" xr:uid="{D788E19B-036D-4C07-8F16-7096D4E6F02E}"/>
    <cellStyle name="Input 2 10 2 3 4" xfId="19687" xr:uid="{151D02BA-94F1-403F-A1FA-EC55B264DA4F}"/>
    <cellStyle name="Input 2 10 2 4" xfId="19688" xr:uid="{10BA96E6-E95D-45E3-8C4B-B7CB8AEF3C95}"/>
    <cellStyle name="Input 2 10 2 4 2" xfId="19689" xr:uid="{C98DD125-BCD5-4505-9D90-D1E999CD95A6}"/>
    <cellStyle name="Input 2 10 2 4 2 2" xfId="19690" xr:uid="{EAC1A1E8-14A7-4688-AE74-4AC26D0D7802}"/>
    <cellStyle name="Input 2 10 2 4 3" xfId="19691" xr:uid="{F92C65F7-1A50-4494-B2B5-D4857DF4CED9}"/>
    <cellStyle name="Input 2 10 2 4 4" xfId="19692" xr:uid="{23317D89-E8AF-4B03-B10D-F2B2B3E24A40}"/>
    <cellStyle name="Input 2 10 2 5" xfId="19693" xr:uid="{00EE6BCA-BC43-48CE-A5A9-E6BAF1518C97}"/>
    <cellStyle name="Input 2 10 2 5 2" xfId="19694" xr:uid="{ADC28399-6C88-4B4A-A869-973238244E57}"/>
    <cellStyle name="Input 2 10 2 5 2 2" xfId="19695" xr:uid="{F14B2BAF-D538-4C76-972A-2B9DF5500B08}"/>
    <cellStyle name="Input 2 10 2 5 3" xfId="19696" xr:uid="{19316F37-CA41-4234-BFA4-17BB40880AC5}"/>
    <cellStyle name="Input 2 10 2 6" xfId="19697" xr:uid="{BC86225E-4E19-4FFB-BEE7-5757F300D115}"/>
    <cellStyle name="Input 2 10 2 6 2" xfId="19698" xr:uid="{1ED77945-7F82-4C37-BB8C-599725880445}"/>
    <cellStyle name="Input 2 10 2 6 2 2" xfId="19699" xr:uid="{97D3ED31-232C-4B59-9BBB-C949E09C0284}"/>
    <cellStyle name="Input 2 10 2 6 3" xfId="19700" xr:uid="{C5145C97-E94A-4703-8712-6864F6D99958}"/>
    <cellStyle name="Input 2 10 2 7" xfId="19701" xr:uid="{59210F18-A0D2-4032-B35A-5F01444400C4}"/>
    <cellStyle name="Input 2 10 2 7 2" xfId="19702" xr:uid="{8D03D26E-1202-42F0-8505-6984442F0FA4}"/>
    <cellStyle name="Input 2 10 2 7 2 2" xfId="19703" xr:uid="{234CBB59-B490-4B18-AC81-649C8C8FAD0A}"/>
    <cellStyle name="Input 2 10 2 7 3" xfId="19704" xr:uid="{330F415E-8CCE-4ED6-AE91-2A8A4439F6EF}"/>
    <cellStyle name="Input 2 10 2 8" xfId="19705" xr:uid="{3EA2A177-3349-44E9-9A08-457FB5821436}"/>
    <cellStyle name="Input 2 10 2 8 2" xfId="19706" xr:uid="{93FCFB98-9F62-4DFE-B7F9-FFA42B3E23A0}"/>
    <cellStyle name="Input 2 10 2 8 2 2" xfId="19707" xr:uid="{A04E3E45-1E44-4FD3-9F10-FE135251E12A}"/>
    <cellStyle name="Input 2 10 2 8 3" xfId="19708" xr:uid="{0510D7B6-4CA5-49ED-9DB6-C0FEE5B15AE0}"/>
    <cellStyle name="Input 2 10 2 9" xfId="19709" xr:uid="{D04841D5-D8AF-4407-8E36-D5840EDF5F94}"/>
    <cellStyle name="Input 2 10 2 9 2" xfId="19710" xr:uid="{23C38E08-EE2B-4781-BEA9-31A5B81CCCCF}"/>
    <cellStyle name="Input 2 10 2 9 2 2" xfId="19711" xr:uid="{039DB142-E795-45FA-B3DF-68872990A14A}"/>
    <cellStyle name="Input 2 10 2 9 3" xfId="19712" xr:uid="{87ACFBC4-4C61-43D7-8E28-C355F93C0A60}"/>
    <cellStyle name="Input 2 10 20" xfId="19713" xr:uid="{2007B483-E793-4542-9FBB-6D5BADB13793}"/>
    <cellStyle name="Input 2 10 20 2" xfId="19714" xr:uid="{A388CB7D-3FB3-4EBA-955D-91F69435D3AC}"/>
    <cellStyle name="Input 2 10 20 2 2" xfId="19715" xr:uid="{EF1B7CE1-59B3-491A-98C3-C9F1BEE8647C}"/>
    <cellStyle name="Input 2 10 20 3" xfId="19716" xr:uid="{520EC878-ED36-4DD1-BA15-8638817EF0DA}"/>
    <cellStyle name="Input 2 10 21" xfId="19717" xr:uid="{9343C34C-01FC-47D1-A300-C48ACFD81501}"/>
    <cellStyle name="Input 2 10 21 2" xfId="19718" xr:uid="{4CEBF6DD-732C-4265-B081-AE2D1C848227}"/>
    <cellStyle name="Input 2 10 21 2 2" xfId="19719" xr:uid="{DAA1A0BA-FE20-42A7-829F-EDB9599D9A73}"/>
    <cellStyle name="Input 2 10 21 3" xfId="19720" xr:uid="{F6F528F5-C48D-4C5F-ACD1-A7044E114829}"/>
    <cellStyle name="Input 2 10 22" xfId="19721" xr:uid="{D1FA8D18-C3E2-4826-969E-4D979B87B4F7}"/>
    <cellStyle name="Input 2 10 22 2" xfId="19722" xr:uid="{E5E8B609-5306-4D1C-95F5-452249C6E5D8}"/>
    <cellStyle name="Input 2 10 23" xfId="19723" xr:uid="{75B11EDB-C472-4259-830D-F4C9E8714B26}"/>
    <cellStyle name="Input 2 10 24" xfId="19724" xr:uid="{B16B4718-913E-4D1A-BEF9-AEF4832495B0}"/>
    <cellStyle name="Input 2 10 3" xfId="19725" xr:uid="{FD09E084-1E87-4F96-865D-6E32F3CB3C95}"/>
    <cellStyle name="Input 2 10 3 2" xfId="19726" xr:uid="{9A1D1900-6878-42E5-80AC-7828E20D8B54}"/>
    <cellStyle name="Input 2 10 3 2 2" xfId="19727" xr:uid="{034455E1-539C-4F1F-939F-6C8708F90BC6}"/>
    <cellStyle name="Input 2 10 3 2 3" xfId="19728" xr:uid="{12947052-A04B-4F28-9707-64230C19F4BF}"/>
    <cellStyle name="Input 2 10 3 3" xfId="19729" xr:uid="{852147D7-1687-4335-BA22-90B49ABE6E6A}"/>
    <cellStyle name="Input 2 10 3 3 2" xfId="19730" xr:uid="{64343404-729C-4773-B926-DB494E37FEE3}"/>
    <cellStyle name="Input 2 10 3 4" xfId="19731" xr:uid="{EF2E5D9A-7E58-44F3-A846-83C77F023812}"/>
    <cellStyle name="Input 2 10 4" xfId="19732" xr:uid="{FCD30DAD-DA3F-4DE5-9D14-6DC042FCF856}"/>
    <cellStyle name="Input 2 10 4 2" xfId="19733" xr:uid="{2A117C45-71DD-4B55-AF56-C695ABC4D25E}"/>
    <cellStyle name="Input 2 10 4 2 2" xfId="19734" xr:uid="{B1269D2D-EAA6-4795-8A9F-0BB3CC11B780}"/>
    <cellStyle name="Input 2 10 4 3" xfId="19735" xr:uid="{515238BB-69F8-42B8-BFDD-D2CABFDBD893}"/>
    <cellStyle name="Input 2 10 4 4" xfId="19736" xr:uid="{CE3076CE-1F58-4DE3-AE9E-0FF3D620AF57}"/>
    <cellStyle name="Input 2 10 5" xfId="19737" xr:uid="{3365F062-84CB-4593-B0FD-B80E8A08C925}"/>
    <cellStyle name="Input 2 10 5 2" xfId="19738" xr:uid="{71C103F9-A651-40DB-8513-DDA7942B6D25}"/>
    <cellStyle name="Input 2 10 5 2 2" xfId="19739" xr:uid="{6E9520F9-59CA-4CF5-A588-ACEF7FD682B7}"/>
    <cellStyle name="Input 2 10 5 3" xfId="19740" xr:uid="{1A9F633F-0C5C-491C-B2B5-E8C5BDAA58EA}"/>
    <cellStyle name="Input 2 10 5 4" xfId="19741" xr:uid="{DCD3A9AB-839C-4C2A-BDA4-4E12CAA93B81}"/>
    <cellStyle name="Input 2 10 6" xfId="19742" xr:uid="{0B10E49A-1298-4C36-8E1A-445655BE6BBF}"/>
    <cellStyle name="Input 2 10 6 2" xfId="19743" xr:uid="{A9A8C757-08A6-4241-A5B4-2DF9157A270B}"/>
    <cellStyle name="Input 2 10 6 2 2" xfId="19744" xr:uid="{0026100D-98ED-4E85-8521-027BFFCBDDB3}"/>
    <cellStyle name="Input 2 10 6 3" xfId="19745" xr:uid="{1AEE034E-191C-4626-B29C-D0B8D4CFE040}"/>
    <cellStyle name="Input 2 10 7" xfId="19746" xr:uid="{C4F90A05-8CB8-4D57-A625-3B82C9738A3A}"/>
    <cellStyle name="Input 2 10 7 2" xfId="19747" xr:uid="{2A711352-73DC-46C1-8FA0-C2038C23F9F4}"/>
    <cellStyle name="Input 2 10 7 2 2" xfId="19748" xr:uid="{2F42BDC3-41FA-4871-A989-2B6DB011BFEA}"/>
    <cellStyle name="Input 2 10 7 3" xfId="19749" xr:uid="{B5411072-AFC6-484F-BB57-58E156F630D0}"/>
    <cellStyle name="Input 2 10 8" xfId="19750" xr:uid="{04A004A0-84D1-4420-B1A3-E7EE93FF303A}"/>
    <cellStyle name="Input 2 10 8 2" xfId="19751" xr:uid="{51B52C33-D147-42F4-BBCD-1F89DADE4B48}"/>
    <cellStyle name="Input 2 10 8 2 2" xfId="19752" xr:uid="{6BF249B5-EBAF-462F-9690-F14648DD0550}"/>
    <cellStyle name="Input 2 10 8 3" xfId="19753" xr:uid="{87D97E40-5A45-433E-B56D-14A0EFC5837E}"/>
    <cellStyle name="Input 2 10 9" xfId="19754" xr:uid="{95F12D1C-C33E-4B05-A517-056738C628BE}"/>
    <cellStyle name="Input 2 10 9 2" xfId="19755" xr:uid="{A6780219-8E0E-4C2A-88EC-D6840B2A38B8}"/>
    <cellStyle name="Input 2 10 9 2 2" xfId="19756" xr:uid="{87C4A99C-DF20-4A07-8EDE-B8E6F6CE4542}"/>
    <cellStyle name="Input 2 10 9 3" xfId="19757" xr:uid="{6FE64B0F-503F-4753-9C04-9351E1FA5A32}"/>
    <cellStyle name="Input 2 11" xfId="19758" xr:uid="{D487B72A-03A8-47C7-8E56-15BBBE37698B}"/>
    <cellStyle name="Input 2 11 10" xfId="19759" xr:uid="{EDBE9953-B51B-4D39-8392-91B6CE5C6860}"/>
    <cellStyle name="Input 2 11 10 2" xfId="19760" xr:uid="{B4DF4ED6-F479-4991-BBE6-2E0F9FBF248D}"/>
    <cellStyle name="Input 2 11 10 2 2" xfId="19761" xr:uid="{30B89491-A795-45FC-A939-07F20BA3BB59}"/>
    <cellStyle name="Input 2 11 10 3" xfId="19762" xr:uid="{5EF16815-7FA3-41C1-970B-5DE84E78B157}"/>
    <cellStyle name="Input 2 11 11" xfId="19763" xr:uid="{99FAAB5C-FD6C-4E1C-BAE5-AC6AC88EAAD2}"/>
    <cellStyle name="Input 2 11 11 2" xfId="19764" xr:uid="{23CAFD95-FB9C-4BBA-B206-B28865AE11A2}"/>
    <cellStyle name="Input 2 11 11 2 2" xfId="19765" xr:uid="{33D5395A-6A31-466E-87E8-0EB2817BE199}"/>
    <cellStyle name="Input 2 11 11 3" xfId="19766" xr:uid="{85E82B42-5EB8-4017-ADA6-7D5F2BA3EF1F}"/>
    <cellStyle name="Input 2 11 12" xfId="19767" xr:uid="{DAD5B6CC-72E3-45FA-9A81-96F49DE5B19F}"/>
    <cellStyle name="Input 2 11 12 2" xfId="19768" xr:uid="{7770E764-31EF-40CB-BD21-B24FFDDD5A7C}"/>
    <cellStyle name="Input 2 11 12 2 2" xfId="19769" xr:uid="{D95A3776-6942-4203-BE9D-FF0EEFF202D2}"/>
    <cellStyle name="Input 2 11 12 3" xfId="19770" xr:uid="{96006099-A97E-40B1-B202-685DF83845D0}"/>
    <cellStyle name="Input 2 11 13" xfId="19771" xr:uid="{ABCCADAE-7249-4D49-93AA-17996C8BC6C8}"/>
    <cellStyle name="Input 2 11 13 2" xfId="19772" xr:uid="{85E7D80D-602E-454C-AD75-F30769C7D58E}"/>
    <cellStyle name="Input 2 11 13 2 2" xfId="19773" xr:uid="{952AFA83-9236-4ACA-B855-C4AC6C4F08AC}"/>
    <cellStyle name="Input 2 11 13 3" xfId="19774" xr:uid="{F7EE0EEA-BAFA-4F61-8A55-5B6D1E413CD3}"/>
    <cellStyle name="Input 2 11 14" xfId="19775" xr:uid="{0528BB26-0365-4960-B8A0-77E404351326}"/>
    <cellStyle name="Input 2 11 14 2" xfId="19776" xr:uid="{97D3E7D8-D430-4093-BC43-424C536BB4BA}"/>
    <cellStyle name="Input 2 11 14 2 2" xfId="19777" xr:uid="{E1B02291-3F0E-463B-9F3E-8EFD48FB2980}"/>
    <cellStyle name="Input 2 11 14 3" xfId="19778" xr:uid="{8F04DA92-5D69-4A1A-9BC1-CAE0ABEED28E}"/>
    <cellStyle name="Input 2 11 15" xfId="19779" xr:uid="{24679F34-F742-4A75-9E4C-EF39015121E1}"/>
    <cellStyle name="Input 2 11 15 2" xfId="19780" xr:uid="{DDA493D6-93B3-4483-AE87-703DEEA5CD07}"/>
    <cellStyle name="Input 2 11 15 2 2" xfId="19781" xr:uid="{A259E56F-13A4-446A-92B0-7F6EACEA5EC2}"/>
    <cellStyle name="Input 2 11 15 3" xfId="19782" xr:uid="{79A5ABD2-8A71-4BA4-A12E-DC4BD232E683}"/>
    <cellStyle name="Input 2 11 16" xfId="19783" xr:uid="{69303DC4-300B-44B3-994A-A3378EB4C32F}"/>
    <cellStyle name="Input 2 11 16 2" xfId="19784" xr:uid="{48C4191F-9193-430A-99EC-93B47583C017}"/>
    <cellStyle name="Input 2 11 16 2 2" xfId="19785" xr:uid="{A060623B-8F63-4DD7-B7B5-5FF703B4771A}"/>
    <cellStyle name="Input 2 11 16 3" xfId="19786" xr:uid="{356E4435-4284-4971-8872-7E41C124E6E1}"/>
    <cellStyle name="Input 2 11 17" xfId="19787" xr:uid="{39542475-BEE7-4A8A-BF8A-0239D46FC2E0}"/>
    <cellStyle name="Input 2 11 17 2" xfId="19788" xr:uid="{29527511-DDED-4541-B4B5-04F745139153}"/>
    <cellStyle name="Input 2 11 17 2 2" xfId="19789" xr:uid="{A0752D45-6BD4-41BF-9078-7C14F48684D4}"/>
    <cellStyle name="Input 2 11 17 3" xfId="19790" xr:uid="{E725380B-464B-48A2-8526-F47939BBA44C}"/>
    <cellStyle name="Input 2 11 18" xfId="19791" xr:uid="{AFC87102-BCA6-471D-9601-CD668F9248A2}"/>
    <cellStyle name="Input 2 11 18 2" xfId="19792" xr:uid="{74993C93-BF73-4BC4-B85C-8C9CD0037CA3}"/>
    <cellStyle name="Input 2 11 18 2 2" xfId="19793" xr:uid="{AC1F8D1F-9E44-4ED0-BDEE-CB44F564588E}"/>
    <cellStyle name="Input 2 11 18 3" xfId="19794" xr:uid="{49B4501B-2CFD-4056-B180-1D271019BD3F}"/>
    <cellStyle name="Input 2 11 19" xfId="19795" xr:uid="{4EE3557B-5F08-40F5-BE67-E6BFA7F4DE32}"/>
    <cellStyle name="Input 2 11 19 2" xfId="19796" xr:uid="{1C96020F-91B0-42C5-B5ED-AE187EDDCAC6}"/>
    <cellStyle name="Input 2 11 19 2 2" xfId="19797" xr:uid="{840A79F7-7488-4964-952B-AA539C247630}"/>
    <cellStyle name="Input 2 11 19 3" xfId="19798" xr:uid="{6DA8351B-8116-486A-8FB4-351EFA0949EA}"/>
    <cellStyle name="Input 2 11 2" xfId="19799" xr:uid="{114B3EB0-1B9E-400D-BFBD-6590F35A44CB}"/>
    <cellStyle name="Input 2 11 2 2" xfId="19800" xr:uid="{EA7173EE-FD1A-494C-BC1C-94A43F58D83B}"/>
    <cellStyle name="Input 2 11 2 2 2" xfId="19801" xr:uid="{FEA3EC67-42D4-4FCC-8983-3D352AD887BE}"/>
    <cellStyle name="Input 2 11 2 2 3" xfId="19802" xr:uid="{B3C06CD0-1120-4633-B288-6D609558421A}"/>
    <cellStyle name="Input 2 11 2 3" xfId="19803" xr:uid="{4FCB9177-F5FB-447F-A8E3-1111CC127148}"/>
    <cellStyle name="Input 2 11 2 3 2" xfId="19804" xr:uid="{BA17C2C2-6E1F-4892-9B3A-941ED60C87C1}"/>
    <cellStyle name="Input 2 11 2 4" xfId="19805" xr:uid="{E09CAA0F-6BBC-4716-8642-899D6CE96692}"/>
    <cellStyle name="Input 2 11 20" xfId="19806" xr:uid="{4F40D76E-BC67-4817-92A4-C70407B4E368}"/>
    <cellStyle name="Input 2 11 20 2" xfId="19807" xr:uid="{730C12DF-10B5-4429-94B3-23DC986BCC7E}"/>
    <cellStyle name="Input 2 11 20 2 2" xfId="19808" xr:uid="{A5F86E9E-6FD4-4233-9CC3-04471EBBEBEB}"/>
    <cellStyle name="Input 2 11 20 3" xfId="19809" xr:uid="{E6D9A835-4A24-4B18-A06C-345D2CE7F998}"/>
    <cellStyle name="Input 2 11 21" xfId="19810" xr:uid="{A6C698A0-9553-48D3-948C-2FC2DDD14675}"/>
    <cellStyle name="Input 2 11 21 2" xfId="19811" xr:uid="{40087F88-8C27-4961-8123-C37DCF4FC8CD}"/>
    <cellStyle name="Input 2 11 22" xfId="19812" xr:uid="{F493F75D-35B5-4C53-A9C3-027BD40717C7}"/>
    <cellStyle name="Input 2 11 23" xfId="19813" xr:uid="{49FC6979-218E-4823-AC7D-747EBBD57169}"/>
    <cellStyle name="Input 2 11 3" xfId="19814" xr:uid="{077E67DD-0667-4612-94C6-A035334DFB87}"/>
    <cellStyle name="Input 2 11 3 2" xfId="19815" xr:uid="{4ABE9DBC-A12C-4108-921C-E3CB090B3638}"/>
    <cellStyle name="Input 2 11 3 2 2" xfId="19816" xr:uid="{7F645273-EE71-427C-BE8A-BE9CA955FAF1}"/>
    <cellStyle name="Input 2 11 3 3" xfId="19817" xr:uid="{9183D572-F0D4-4EBA-B6F2-498C5AC407A1}"/>
    <cellStyle name="Input 2 11 3 4" xfId="19818" xr:uid="{40839CC2-1186-4670-A82D-0C1A1EB28B1A}"/>
    <cellStyle name="Input 2 11 4" xfId="19819" xr:uid="{BB147064-7DDC-4CC0-8A97-751014425476}"/>
    <cellStyle name="Input 2 11 4 2" xfId="19820" xr:uid="{D0866F7E-A3D5-4402-83AB-4F8C37969DE3}"/>
    <cellStyle name="Input 2 11 4 2 2" xfId="19821" xr:uid="{04A10CB6-C392-40F4-B640-8CF99DDA9C65}"/>
    <cellStyle name="Input 2 11 4 3" xfId="19822" xr:uid="{111A1F57-B1C6-4828-A5DC-0F035D2EE6BA}"/>
    <cellStyle name="Input 2 11 4 4" xfId="19823" xr:uid="{298EE527-2098-47AF-B089-DB906FB603B4}"/>
    <cellStyle name="Input 2 11 5" xfId="19824" xr:uid="{5AB73D43-9E68-4731-9281-7987172FED9A}"/>
    <cellStyle name="Input 2 11 5 2" xfId="19825" xr:uid="{B2C0DAFA-335A-42C8-90E4-19FF5E586393}"/>
    <cellStyle name="Input 2 11 5 2 2" xfId="19826" xr:uid="{1682F29B-81AA-4DFD-ABAC-AF82EAA50886}"/>
    <cellStyle name="Input 2 11 5 3" xfId="19827" xr:uid="{2622831A-B366-4774-A523-8D59ECE9EFD6}"/>
    <cellStyle name="Input 2 11 6" xfId="19828" xr:uid="{274DCE17-2147-466D-B559-A72CDFCFB338}"/>
    <cellStyle name="Input 2 11 6 2" xfId="19829" xr:uid="{079B6D3B-F1CF-48C2-8EA1-1E2732DDC67D}"/>
    <cellStyle name="Input 2 11 6 2 2" xfId="19830" xr:uid="{16BB48D7-F2E3-48E0-B153-8E1609736673}"/>
    <cellStyle name="Input 2 11 6 3" xfId="19831" xr:uid="{AC4BCCA7-2D21-49C0-ADB3-6E4A46E08DD3}"/>
    <cellStyle name="Input 2 11 7" xfId="19832" xr:uid="{98389754-13FD-4B2D-861B-090EA293FEB0}"/>
    <cellStyle name="Input 2 11 7 2" xfId="19833" xr:uid="{DBF399E7-BA01-497E-B5E2-A523B4306792}"/>
    <cellStyle name="Input 2 11 7 2 2" xfId="19834" xr:uid="{1FA726BC-8E93-4551-A953-9974A4F80702}"/>
    <cellStyle name="Input 2 11 7 3" xfId="19835" xr:uid="{746E286C-B19C-47E1-8665-F7975CAAD4DC}"/>
    <cellStyle name="Input 2 11 8" xfId="19836" xr:uid="{CBD9AD49-1A83-42F0-9ADD-9322E13643D1}"/>
    <cellStyle name="Input 2 11 8 2" xfId="19837" xr:uid="{624F8C59-5C3C-4012-B7DD-33AB6AF26FDE}"/>
    <cellStyle name="Input 2 11 8 2 2" xfId="19838" xr:uid="{3889BB1B-BC24-4EC9-8116-FCF350A5078B}"/>
    <cellStyle name="Input 2 11 8 3" xfId="19839" xr:uid="{86167724-0EC4-4155-A73D-A9ABF863FD1A}"/>
    <cellStyle name="Input 2 11 9" xfId="19840" xr:uid="{F3C19894-DBDB-41CF-883E-7C69AD4A9602}"/>
    <cellStyle name="Input 2 11 9 2" xfId="19841" xr:uid="{0B9E4355-9B0B-41F4-80F5-03A7520C4C68}"/>
    <cellStyle name="Input 2 11 9 2 2" xfId="19842" xr:uid="{5DD99797-8765-4761-9DE7-EA6F8B7E0381}"/>
    <cellStyle name="Input 2 11 9 3" xfId="19843" xr:uid="{201E8376-138E-49DB-9D0D-0B97D5D1456D}"/>
    <cellStyle name="Input 2 12" xfId="19844" xr:uid="{B38D73DB-AEE0-4216-836B-D727F19B678E}"/>
    <cellStyle name="Input 2 12 2" xfId="19845" xr:uid="{F2334A2F-E434-440A-9EFD-460818D5B3F2}"/>
    <cellStyle name="Input 2 12 2 2" xfId="19846" xr:uid="{B55CB24B-916F-4953-83B4-B7D98FB978D4}"/>
    <cellStyle name="Input 2 12 2 3" xfId="19847" xr:uid="{2A42A71C-B72D-47A3-A184-F4F799D57041}"/>
    <cellStyle name="Input 2 12 3" xfId="19848" xr:uid="{B85143AB-F988-454E-ACEB-C4D5DE5A9D90}"/>
    <cellStyle name="Input 2 12 3 2" xfId="19849" xr:uid="{8559B331-756B-41F1-A0EF-924E8EB889BF}"/>
    <cellStyle name="Input 2 12 4" xfId="19850" xr:uid="{B1B57FD1-80B0-4E82-A0D6-6D7D3C44C4E0}"/>
    <cellStyle name="Input 2 13" xfId="19851" xr:uid="{895493DC-F7F3-49F6-A87F-27ED08CA9AFE}"/>
    <cellStyle name="Input 2 13 2" xfId="19852" xr:uid="{54970980-0E28-40F8-8B99-BED9F745E07D}"/>
    <cellStyle name="Input 2 13 2 2" xfId="19853" xr:uid="{45E3B194-FED0-4B49-ADE1-920D33A964BE}"/>
    <cellStyle name="Input 2 13 2 3" xfId="19854" xr:uid="{F6ED3C6B-42E0-4AAC-88F8-14A7FF4126B8}"/>
    <cellStyle name="Input 2 13 3" xfId="19855" xr:uid="{16079929-BA28-42EE-911A-82B0F0714D47}"/>
    <cellStyle name="Input 2 13 4" xfId="19856" xr:uid="{23A2AAA7-1CEE-4457-92ED-9F499864ED97}"/>
    <cellStyle name="Input 2 14" xfId="19857" xr:uid="{9AA806CA-6A34-416F-8969-06B8ABF54F49}"/>
    <cellStyle name="Input 2 14 2" xfId="19858" xr:uid="{002C3EA7-10DD-41CF-AC66-220622BB4035}"/>
    <cellStyle name="Input 2 14 2 2" xfId="19859" xr:uid="{EBDD4066-569A-409A-AB7A-5CACCF34DECB}"/>
    <cellStyle name="Input 2 14 3" xfId="19860" xr:uid="{7D4F5C30-0394-4092-90C7-D042A37F19B9}"/>
    <cellStyle name="Input 2 14 4" xfId="19861" xr:uid="{89043CF0-6495-4427-8851-986CE0E891C1}"/>
    <cellStyle name="Input 2 15" xfId="19862" xr:uid="{6C29F162-7D1C-4AF3-9A80-0FA90CD94A18}"/>
    <cellStyle name="Input 2 15 2" xfId="19863" xr:uid="{0CAEC2CC-963E-436E-8BF0-26A8D1944A8C}"/>
    <cellStyle name="Input 2 15 2 2" xfId="19864" xr:uid="{ED3FB167-59A0-4090-9CFA-521CCF6BEEF3}"/>
    <cellStyle name="Input 2 15 3" xfId="19865" xr:uid="{B516B88E-2754-451B-96DE-56FDB9812DD1}"/>
    <cellStyle name="Input 2 16" xfId="19866" xr:uid="{E7363BE5-7482-4A09-B542-7C9C6A43BCE8}"/>
    <cellStyle name="Input 2 16 2" xfId="19867" xr:uid="{0B58B000-2F6F-41B6-A4D6-A8ED4A3053D4}"/>
    <cellStyle name="Input 2 16 2 2" xfId="19868" xr:uid="{A7F193F0-F76F-470F-9939-39B37D6AF7A8}"/>
    <cellStyle name="Input 2 16 3" xfId="19869" xr:uid="{D716CCF4-779A-4096-A83C-561F94AB6F42}"/>
    <cellStyle name="Input 2 17" xfId="19870" xr:uid="{C05D3A5F-B7F8-4AB7-B820-F9837A9DA6A4}"/>
    <cellStyle name="Input 2 17 2" xfId="19871" xr:uid="{334A3D22-81A3-406D-A92C-04568D0B3CEB}"/>
    <cellStyle name="Input 2 17 2 2" xfId="19872" xr:uid="{FC4DA2BE-9E37-45E9-8A09-BEFBDB9052A0}"/>
    <cellStyle name="Input 2 17 3" xfId="19873" xr:uid="{20BF0206-B4A6-4814-8F99-F1F645518077}"/>
    <cellStyle name="Input 2 18" xfId="19874" xr:uid="{A520834C-9399-4C34-87EA-D03DEC611611}"/>
    <cellStyle name="Input 2 18 2" xfId="19875" xr:uid="{17A4B735-CA6D-4BCF-8E90-203AA2680967}"/>
    <cellStyle name="Input 2 18 2 2" xfId="19876" xr:uid="{4972E11E-035B-46D9-862F-41F8817E9E53}"/>
    <cellStyle name="Input 2 18 3" xfId="19877" xr:uid="{432D7559-722D-43C9-8C9A-939F226762F6}"/>
    <cellStyle name="Input 2 19" xfId="19878" xr:uid="{DEE0DB39-803F-4AAB-A19C-94E04C6115CF}"/>
    <cellStyle name="Input 2 19 2" xfId="19879" xr:uid="{8673EEE8-554E-4596-B360-78557CA32AA4}"/>
    <cellStyle name="Input 2 19 2 2" xfId="19880" xr:uid="{DCCDEF63-C076-433A-B611-BED8685AC04B}"/>
    <cellStyle name="Input 2 19 3" xfId="19881" xr:uid="{7AB69FA9-2781-4DC0-90F9-B286DBCBCA75}"/>
    <cellStyle name="Input 2 2" xfId="19882" xr:uid="{A0C39DDC-456A-4B5A-BAFF-5689497686DE}"/>
    <cellStyle name="Input 2 2 2" xfId="19883" xr:uid="{758600B2-F08F-4E38-B5BC-FA7DD7DF8886}"/>
    <cellStyle name="Input 2 2 3" xfId="19884" xr:uid="{4C6101FF-1CA9-4584-884B-00C937EAC296}"/>
    <cellStyle name="Input 2 2 4" xfId="19885" xr:uid="{515B37A9-F5A8-401C-811E-553EEB696DFA}"/>
    <cellStyle name="Input 2 20" xfId="19886" xr:uid="{4628066F-763E-40F8-8BD9-EFDE773F3A8C}"/>
    <cellStyle name="Input 2 20 2" xfId="19887" xr:uid="{CB7E1C40-8BEA-44AA-A27F-6063DBABA7BF}"/>
    <cellStyle name="Input 2 20 2 2" xfId="19888" xr:uid="{277E2E98-C97C-45F8-95E6-EAF04471465A}"/>
    <cellStyle name="Input 2 20 3" xfId="19889" xr:uid="{C14F8857-2D09-4AF1-AA5B-C1B53643AEDC}"/>
    <cellStyle name="Input 2 21" xfId="19890" xr:uid="{362D9830-586E-421A-AA23-9E409814C722}"/>
    <cellStyle name="Input 2 21 2" xfId="19891" xr:uid="{77941BA4-0D28-45A9-B713-4B06416767AB}"/>
    <cellStyle name="Input 2 21 2 2" xfId="19892" xr:uid="{1581A0A4-EDA8-4E4E-8174-7DB61D14B88F}"/>
    <cellStyle name="Input 2 21 3" xfId="19893" xr:uid="{99C067D1-732E-49A1-87EB-8140BC4B431E}"/>
    <cellStyle name="Input 2 22" xfId="19894" xr:uid="{01656BE2-14EE-442A-8E2D-48D845228B1E}"/>
    <cellStyle name="Input 2 22 2" xfId="19895" xr:uid="{6C6AAAFA-3C48-4768-B916-6E3BE7B15EB4}"/>
    <cellStyle name="Input 2 22 2 2" xfId="19896" xr:uid="{E314D273-39E9-44E8-9184-B84BCB8F86EF}"/>
    <cellStyle name="Input 2 22 3" xfId="19897" xr:uid="{2C1DE45E-727E-4949-A9C1-94C8F3FFAF6F}"/>
    <cellStyle name="Input 2 23" xfId="19898" xr:uid="{6B5E8591-DB03-4866-B986-37DCDBD8A777}"/>
    <cellStyle name="Input 2 23 2" xfId="19899" xr:uid="{7B79CA58-CDD2-4C20-A4C2-32BAD4DF9314}"/>
    <cellStyle name="Input 2 23 2 2" xfId="19900" xr:uid="{E5B60B09-794C-4653-9977-E64094E65CA5}"/>
    <cellStyle name="Input 2 23 3" xfId="19901" xr:uid="{70FA2FDD-B893-4323-A6EB-373520C0DDEA}"/>
    <cellStyle name="Input 2 24" xfId="19902" xr:uid="{FF7D173C-085F-47D8-B35B-D8CFF280B9B4}"/>
    <cellStyle name="Input 2 24 2" xfId="19903" xr:uid="{0819A457-4D7F-49CB-A6B5-8E48DD3DFF08}"/>
    <cellStyle name="Input 2 24 2 2" xfId="19904" xr:uid="{7874A6C4-DB35-4054-A762-D6AD8CC09834}"/>
    <cellStyle name="Input 2 24 3" xfId="19905" xr:uid="{EC3C8E84-1AB5-436C-BF40-DBED5A943311}"/>
    <cellStyle name="Input 2 25" xfId="19906" xr:uid="{554581AB-4CBC-4C2A-B9CD-AD0A32C3D0BF}"/>
    <cellStyle name="Input 2 25 2" xfId="19907" xr:uid="{D9D2633C-6048-4254-94F1-D5132277079C}"/>
    <cellStyle name="Input 2 25 2 2" xfId="19908" xr:uid="{31B61A1E-CAD9-43AB-8E14-729AFCD3BE70}"/>
    <cellStyle name="Input 2 25 3" xfId="19909" xr:uid="{338DE88A-E79A-409E-9BBD-CB834232502D}"/>
    <cellStyle name="Input 2 26" xfId="19910" xr:uid="{4C921325-4FBF-4B9B-B2DC-4CD15ADF2365}"/>
    <cellStyle name="Input 2 26 2" xfId="19911" xr:uid="{CA709793-92E7-4D5E-AE00-2486B1A0B9FD}"/>
    <cellStyle name="Input 2 26 2 2" xfId="19912" xr:uid="{84FEB1E1-AB79-49D8-82F0-66177CCE41C5}"/>
    <cellStyle name="Input 2 26 3" xfId="19913" xr:uid="{3686DB6D-0097-4E59-967E-4D5D8BC9DD32}"/>
    <cellStyle name="Input 2 27" xfId="19914" xr:uid="{809CD1B2-0093-4954-9AD8-6A44C87175DB}"/>
    <cellStyle name="Input 2 27 2" xfId="19915" xr:uid="{7B265A1A-5327-4CE0-93A5-6C45277E718F}"/>
    <cellStyle name="Input 2 28" xfId="19916" xr:uid="{A8BF8522-6AEB-44B3-A67B-78C5FE3C52D6}"/>
    <cellStyle name="Input 2 29" xfId="19917" xr:uid="{66055E4D-0D14-47BA-B184-9D21E2744CE6}"/>
    <cellStyle name="Input 2 3" xfId="19918" xr:uid="{A646FFBF-83E8-46AE-9977-8C34313DDDA9}"/>
    <cellStyle name="Input 2 30" xfId="19919" xr:uid="{370719CC-1C3B-4440-82AD-7E9D98B78514}"/>
    <cellStyle name="Input 2 31" xfId="19920" xr:uid="{29D70F4E-1829-4841-B300-B6C02EC89AE7}"/>
    <cellStyle name="Input 2 32" xfId="19921" xr:uid="{6A266BF0-1BEB-450A-965B-F09D632EC898}"/>
    <cellStyle name="Input 2 33" xfId="19922" xr:uid="{0BB0BDFE-3FB4-4EA5-983C-CC902798E3C7}"/>
    <cellStyle name="Input 2 34" xfId="19923" xr:uid="{33F6B3B1-4689-401B-B933-345861C631F3}"/>
    <cellStyle name="Input 2 35" xfId="19924" xr:uid="{6C6B84E1-CF28-4944-9475-A794EF98D3A0}"/>
    <cellStyle name="Input 2 36" xfId="19925" xr:uid="{0A2A80C4-FFAB-4911-88C2-EC6327BB1A88}"/>
    <cellStyle name="Input 2 4" xfId="19926" xr:uid="{3BA6B2D4-D781-4EC2-BCAD-9B303F581F68}"/>
    <cellStyle name="Input 2 5" xfId="19927" xr:uid="{9F580CE6-84A7-4D60-9166-0F23154E9E50}"/>
    <cellStyle name="Input 2 6" xfId="19928" xr:uid="{D7FE57C0-17AE-4DF1-9AFF-CE3A84B13083}"/>
    <cellStyle name="Input 2 7" xfId="19929" xr:uid="{DC805DA8-DAF7-4995-9D7F-4D9F7609ED2E}"/>
    <cellStyle name="Input 2 7 10" xfId="19930" xr:uid="{C2CAB433-4DCD-4372-90EF-C60C9D5CA321}"/>
    <cellStyle name="Input 2 7 10 2" xfId="19931" xr:uid="{0EA3EAD5-34EC-4C04-A68B-ADE6DB4EF56B}"/>
    <cellStyle name="Input 2 7 10 2 2" xfId="19932" xr:uid="{CC762520-3997-4459-9291-5F8D24DD341D}"/>
    <cellStyle name="Input 2 7 10 3" xfId="19933" xr:uid="{FD874698-112F-4A63-A819-FE04B9F569F7}"/>
    <cellStyle name="Input 2 7 11" xfId="19934" xr:uid="{C7ADA3D0-2D87-4A29-9570-2E3FCFC2E503}"/>
    <cellStyle name="Input 2 7 11 2" xfId="19935" xr:uid="{3AA7C8A6-BA8F-4D7B-A740-BDCF93BC4D03}"/>
    <cellStyle name="Input 2 7 11 2 2" xfId="19936" xr:uid="{F1DEE1D7-1D8C-498B-BAB1-ECD102844CA7}"/>
    <cellStyle name="Input 2 7 11 3" xfId="19937" xr:uid="{CB666A91-2FC5-4258-85AC-237703CBF66D}"/>
    <cellStyle name="Input 2 7 12" xfId="19938" xr:uid="{2933F9BE-25CF-42E5-87A5-8CAB2F8F3C0F}"/>
    <cellStyle name="Input 2 7 12 2" xfId="19939" xr:uid="{BE71FA04-AE8E-4E0F-A34E-B691E170D3F8}"/>
    <cellStyle name="Input 2 7 12 2 2" xfId="19940" xr:uid="{A2450111-FB1C-4420-BE20-35CD50BC04CB}"/>
    <cellStyle name="Input 2 7 12 3" xfId="19941" xr:uid="{81DE47C0-5664-41FC-A129-6F65DC41DFA3}"/>
    <cellStyle name="Input 2 7 13" xfId="19942" xr:uid="{EB27921C-7461-42B8-8E75-94D383A962F5}"/>
    <cellStyle name="Input 2 7 13 2" xfId="19943" xr:uid="{6DDB3E9E-DDA4-4324-9FD4-A9191ECEE73D}"/>
    <cellStyle name="Input 2 7 13 2 2" xfId="19944" xr:uid="{FA8CF328-6D74-4C9F-8952-256A99682125}"/>
    <cellStyle name="Input 2 7 13 3" xfId="19945" xr:uid="{CAF4F224-21F5-426D-980B-2D664DD274D8}"/>
    <cellStyle name="Input 2 7 14" xfId="19946" xr:uid="{459FC4E3-117B-44AC-824C-644A32C1E0C0}"/>
    <cellStyle name="Input 2 7 14 2" xfId="19947" xr:uid="{9FF1C6CE-614E-4FFD-8144-1FA20CA9C0AB}"/>
    <cellStyle name="Input 2 7 14 2 2" xfId="19948" xr:uid="{48497780-26F0-450C-8710-AFCA5BFFB881}"/>
    <cellStyle name="Input 2 7 14 3" xfId="19949" xr:uid="{251B2721-4420-4974-BDCE-8450FE6E2A2B}"/>
    <cellStyle name="Input 2 7 15" xfId="19950" xr:uid="{72C34213-61B6-448B-95E2-F466AF05CCBA}"/>
    <cellStyle name="Input 2 7 15 2" xfId="19951" xr:uid="{F7A81ABB-4ED0-4CA0-A65B-FE78419084FA}"/>
    <cellStyle name="Input 2 7 15 2 2" xfId="19952" xr:uid="{B816AD7E-42EB-43AD-9898-F81F2B33ECF2}"/>
    <cellStyle name="Input 2 7 15 3" xfId="19953" xr:uid="{3D258B39-FF96-48ED-97C8-AF465074574F}"/>
    <cellStyle name="Input 2 7 16" xfId="19954" xr:uid="{032B28A9-5B5C-46E1-AB91-430D63F95540}"/>
    <cellStyle name="Input 2 7 16 2" xfId="19955" xr:uid="{F06C7FB6-DDFF-49C1-9AFB-1BC1A529905F}"/>
    <cellStyle name="Input 2 7 16 2 2" xfId="19956" xr:uid="{6B6CB597-BA7D-442C-AB13-4F8295A8A05D}"/>
    <cellStyle name="Input 2 7 16 3" xfId="19957" xr:uid="{3E732FF5-C510-4324-811C-5CF8AC4C2310}"/>
    <cellStyle name="Input 2 7 17" xfId="19958" xr:uid="{5501D430-117F-45BB-A660-B8EEF9FA25FB}"/>
    <cellStyle name="Input 2 7 17 2" xfId="19959" xr:uid="{F21EB958-1CCC-4282-8E91-21C14558A632}"/>
    <cellStyle name="Input 2 7 17 2 2" xfId="19960" xr:uid="{663EF336-F22E-464A-ADE5-BA8D2F5E106A}"/>
    <cellStyle name="Input 2 7 17 3" xfId="19961" xr:uid="{82FE7B65-4C1D-4881-BB59-8E25224E3527}"/>
    <cellStyle name="Input 2 7 18" xfId="19962" xr:uid="{55F6F9CF-1B98-493F-BC69-EC38B98409DE}"/>
    <cellStyle name="Input 2 7 18 2" xfId="19963" xr:uid="{B3A12B1C-CFA7-4F49-9455-08321BFBF858}"/>
    <cellStyle name="Input 2 7 18 2 2" xfId="19964" xr:uid="{A44B99F4-DFA3-406B-BC5E-7C0C5F1B236E}"/>
    <cellStyle name="Input 2 7 18 3" xfId="19965" xr:uid="{A0F3EA1F-65B2-4C65-8D2E-01A2C75D94CB}"/>
    <cellStyle name="Input 2 7 19" xfId="19966" xr:uid="{D161EFCF-9DDE-4935-B8BE-B5084D36A721}"/>
    <cellStyle name="Input 2 7 19 2" xfId="19967" xr:uid="{5A1E74FA-77A7-48BE-95B1-7AC05D48EA5B}"/>
    <cellStyle name="Input 2 7 19 2 2" xfId="19968" xr:uid="{C72CC217-F0C8-486A-B9C4-75386CE7ABF8}"/>
    <cellStyle name="Input 2 7 19 3" xfId="19969" xr:uid="{E1A3F78A-4F63-4264-8C02-2DE2EEF00686}"/>
    <cellStyle name="Input 2 7 2" xfId="19970" xr:uid="{D5B96DFD-0782-4F10-902D-F7D15D61AE03}"/>
    <cellStyle name="Input 2 7 2 10" xfId="19971" xr:uid="{8816AFDD-03B0-4766-8336-C23933D6CF35}"/>
    <cellStyle name="Input 2 7 2 10 2" xfId="19972" xr:uid="{8D3E9B1C-1387-4F8B-9757-10EE2E122943}"/>
    <cellStyle name="Input 2 7 2 10 2 2" xfId="19973" xr:uid="{2449FBD5-9A65-4DAC-BF06-B056DA6565B2}"/>
    <cellStyle name="Input 2 7 2 10 3" xfId="19974" xr:uid="{58608DF0-356B-48AA-8CD6-3DE1159B32E5}"/>
    <cellStyle name="Input 2 7 2 11" xfId="19975" xr:uid="{FE475014-66D2-4F95-9B9F-E8488BF155BD}"/>
    <cellStyle name="Input 2 7 2 11 2" xfId="19976" xr:uid="{FA6A5CB3-1626-47FB-AB32-7A3A7DAE1AD5}"/>
    <cellStyle name="Input 2 7 2 11 2 2" xfId="19977" xr:uid="{2E629FEF-B84C-4DC1-8D6D-3ABBBEBAC354}"/>
    <cellStyle name="Input 2 7 2 11 3" xfId="19978" xr:uid="{5CD6F967-E331-4B67-ADED-505E4094F963}"/>
    <cellStyle name="Input 2 7 2 12" xfId="19979" xr:uid="{E56FB8D0-45B9-4C99-9C72-D0D6B092E83A}"/>
    <cellStyle name="Input 2 7 2 12 2" xfId="19980" xr:uid="{B7A570BA-FA2B-4956-A1F4-78E4D17B86AD}"/>
    <cellStyle name="Input 2 7 2 12 2 2" xfId="19981" xr:uid="{E6CD6C63-E798-4C07-AC41-07200DD46C52}"/>
    <cellStyle name="Input 2 7 2 12 3" xfId="19982" xr:uid="{8235C762-FEA2-4EFA-8AD8-E41475EAE146}"/>
    <cellStyle name="Input 2 7 2 13" xfId="19983" xr:uid="{1C38A07A-C93B-42CA-B24A-97FAB439E049}"/>
    <cellStyle name="Input 2 7 2 13 2" xfId="19984" xr:uid="{884CC321-C274-4631-9D08-AB9739B6F3FA}"/>
    <cellStyle name="Input 2 7 2 13 2 2" xfId="19985" xr:uid="{CBF26397-DE6B-4DBC-95FB-17C1A4AE6812}"/>
    <cellStyle name="Input 2 7 2 13 3" xfId="19986" xr:uid="{497EC9A5-3C7C-43EB-B161-B2139AC53204}"/>
    <cellStyle name="Input 2 7 2 14" xfId="19987" xr:uid="{BFFA40E5-0EFD-4A13-857F-814BE838DE96}"/>
    <cellStyle name="Input 2 7 2 14 2" xfId="19988" xr:uid="{E2148597-3832-4C0E-8E9A-AF17AD7ABFF0}"/>
    <cellStyle name="Input 2 7 2 14 2 2" xfId="19989" xr:uid="{D6A98B33-C2FA-442E-A5E3-31E111766930}"/>
    <cellStyle name="Input 2 7 2 14 3" xfId="19990" xr:uid="{3CDD1B67-802F-4E88-807F-019BD3EF9FD4}"/>
    <cellStyle name="Input 2 7 2 15" xfId="19991" xr:uid="{AF7488D9-0DF5-468C-A2C2-B29726CFDE4C}"/>
    <cellStyle name="Input 2 7 2 15 2" xfId="19992" xr:uid="{E39FB52D-0070-42FC-ABDB-C61A96E2BD3E}"/>
    <cellStyle name="Input 2 7 2 15 2 2" xfId="19993" xr:uid="{5D807D31-D734-4FB3-9480-357A353B3E23}"/>
    <cellStyle name="Input 2 7 2 15 3" xfId="19994" xr:uid="{CE3A5D7A-2108-403C-ACCB-73D26CDA5B45}"/>
    <cellStyle name="Input 2 7 2 16" xfId="19995" xr:uid="{4CC5D8CD-87AB-4DE3-8990-1D7BFBEBFAA1}"/>
    <cellStyle name="Input 2 7 2 16 2" xfId="19996" xr:uid="{9AAFFD86-0EE9-469E-AA1C-624B0054B7E5}"/>
    <cellStyle name="Input 2 7 2 16 2 2" xfId="19997" xr:uid="{22FF8DC9-2AA4-4868-B69A-886E4FC9F44F}"/>
    <cellStyle name="Input 2 7 2 16 3" xfId="19998" xr:uid="{8EDA8B4F-DE01-40B2-A4E0-E94E2666C9D5}"/>
    <cellStyle name="Input 2 7 2 17" xfId="19999" xr:uid="{8468B5A5-55F3-4B9D-B453-17794457CABA}"/>
    <cellStyle name="Input 2 7 2 17 2" xfId="20000" xr:uid="{BB03A28A-D89A-4DB3-B62A-34B6EFAC6581}"/>
    <cellStyle name="Input 2 7 2 17 2 2" xfId="20001" xr:uid="{D9AA4ADA-7E4B-4D79-AEB1-65DAA5BD9A43}"/>
    <cellStyle name="Input 2 7 2 17 3" xfId="20002" xr:uid="{A34A1A91-D035-49F5-A816-2A63CF9F6FE4}"/>
    <cellStyle name="Input 2 7 2 18" xfId="20003" xr:uid="{9ADD3A5D-8C82-4CE8-BBC5-B4AD6C307AAA}"/>
    <cellStyle name="Input 2 7 2 18 2" xfId="20004" xr:uid="{3A0BF859-B196-4A19-94CD-9FE610702284}"/>
    <cellStyle name="Input 2 7 2 19" xfId="20005" xr:uid="{EB84E43A-072E-4B39-9BEE-F767BAA37441}"/>
    <cellStyle name="Input 2 7 2 2" xfId="20006" xr:uid="{006802E5-23A7-4256-AFAB-96DB039B3C5B}"/>
    <cellStyle name="Input 2 7 2 2 10" xfId="20007" xr:uid="{DAB07AB7-0F6D-4083-8938-22E928604ECB}"/>
    <cellStyle name="Input 2 7 2 2 10 2" xfId="20008" xr:uid="{0A0DC7BD-3FD9-4098-B95E-F19FEFC698A5}"/>
    <cellStyle name="Input 2 7 2 2 10 2 2" xfId="20009" xr:uid="{3442193B-3201-422C-ACCA-0D8D5D858A23}"/>
    <cellStyle name="Input 2 7 2 2 10 3" xfId="20010" xr:uid="{784E9E55-B160-4D1B-B21F-52D6E129FAA6}"/>
    <cellStyle name="Input 2 7 2 2 11" xfId="20011" xr:uid="{F37C8FCE-341C-4664-8EC7-9E3419A6A082}"/>
    <cellStyle name="Input 2 7 2 2 11 2" xfId="20012" xr:uid="{56D596BD-FDDB-46A6-8200-4479A1611A09}"/>
    <cellStyle name="Input 2 7 2 2 11 2 2" xfId="20013" xr:uid="{5D499FD3-2390-4FF7-8362-DFDA288D8924}"/>
    <cellStyle name="Input 2 7 2 2 11 3" xfId="20014" xr:uid="{CCA2BFAA-5191-475C-8FC5-A63E22E5488A}"/>
    <cellStyle name="Input 2 7 2 2 12" xfId="20015" xr:uid="{03EE5A86-0A62-474A-8549-7B3C0228991B}"/>
    <cellStyle name="Input 2 7 2 2 12 2" xfId="20016" xr:uid="{95CCF89A-0D24-4E34-BE7E-010160C9F8D9}"/>
    <cellStyle name="Input 2 7 2 2 12 2 2" xfId="20017" xr:uid="{05347917-06C7-4E23-B0DC-C9DD872087BC}"/>
    <cellStyle name="Input 2 7 2 2 12 3" xfId="20018" xr:uid="{D5861DC6-A3B1-40A5-886B-9CA8FA975998}"/>
    <cellStyle name="Input 2 7 2 2 13" xfId="20019" xr:uid="{C323D516-33FD-44A1-A7DB-94746C965348}"/>
    <cellStyle name="Input 2 7 2 2 13 2" xfId="20020" xr:uid="{89DDF6F5-9C63-46F8-BAB5-1675317FAF69}"/>
    <cellStyle name="Input 2 7 2 2 13 2 2" xfId="20021" xr:uid="{99F37C88-B02D-4649-A1BE-E4B66A3ADF01}"/>
    <cellStyle name="Input 2 7 2 2 13 3" xfId="20022" xr:uid="{50D68FCF-4154-4F04-9625-EF5ACB46946E}"/>
    <cellStyle name="Input 2 7 2 2 14" xfId="20023" xr:uid="{FB050B2B-76DF-4248-AE76-67CCA8A71D28}"/>
    <cellStyle name="Input 2 7 2 2 14 2" xfId="20024" xr:uid="{C8F41FF9-12D8-4E15-B592-DA438E22F88E}"/>
    <cellStyle name="Input 2 7 2 2 14 2 2" xfId="20025" xr:uid="{D3C22B9D-F89A-416F-B105-F86DD40060B1}"/>
    <cellStyle name="Input 2 7 2 2 14 3" xfId="20026" xr:uid="{35F045EF-A9BC-4174-B581-76FC69B31AB9}"/>
    <cellStyle name="Input 2 7 2 2 15" xfId="20027" xr:uid="{D47DA72B-F9AA-41F6-B3C0-5FAE35C8F283}"/>
    <cellStyle name="Input 2 7 2 2 15 2" xfId="20028" xr:uid="{B3FE471D-CA43-4D09-95F7-9C8E4244BCCA}"/>
    <cellStyle name="Input 2 7 2 2 15 2 2" xfId="20029" xr:uid="{90F76585-BCCC-4C01-998B-A2F12A592FD0}"/>
    <cellStyle name="Input 2 7 2 2 15 3" xfId="20030" xr:uid="{7AA7B62A-07A8-4FD8-8DE3-5E82A1506B65}"/>
    <cellStyle name="Input 2 7 2 2 16" xfId="20031" xr:uid="{9A3049B3-1BBF-447A-8C6C-3761673C5E4F}"/>
    <cellStyle name="Input 2 7 2 2 16 2" xfId="20032" xr:uid="{750E1AFA-3304-4DF0-AF25-072F0876793D}"/>
    <cellStyle name="Input 2 7 2 2 16 2 2" xfId="20033" xr:uid="{409280DB-E6C8-49C3-AAB4-DE3C18A38EB1}"/>
    <cellStyle name="Input 2 7 2 2 16 3" xfId="20034" xr:uid="{CA91C93A-48DC-45B2-8ADF-4F8B2E4174D3}"/>
    <cellStyle name="Input 2 7 2 2 17" xfId="20035" xr:uid="{22512185-475D-417A-A20B-89E97EA9EF2F}"/>
    <cellStyle name="Input 2 7 2 2 17 2" xfId="20036" xr:uid="{09CB7228-6E5A-4C34-8A78-B5C27E3F4858}"/>
    <cellStyle name="Input 2 7 2 2 17 2 2" xfId="20037" xr:uid="{0E7B62D2-B2BB-47DA-89AE-DD9DA66730D3}"/>
    <cellStyle name="Input 2 7 2 2 17 3" xfId="20038" xr:uid="{26A51DA8-B1F2-4C01-B718-E053BC5C9A0C}"/>
    <cellStyle name="Input 2 7 2 2 18" xfId="20039" xr:uid="{14DCBF0C-AA5F-498F-8EA7-B33A8F60336B}"/>
    <cellStyle name="Input 2 7 2 2 18 2" xfId="20040" xr:uid="{E8144835-B4A8-40D3-A29A-9DC38819534A}"/>
    <cellStyle name="Input 2 7 2 2 18 2 2" xfId="20041" xr:uid="{5EE92884-400B-4899-AE07-299AE01F948F}"/>
    <cellStyle name="Input 2 7 2 2 18 3" xfId="20042" xr:uid="{CB81C5CA-5BCA-4D90-80A3-B7478C36F62B}"/>
    <cellStyle name="Input 2 7 2 2 19" xfId="20043" xr:uid="{EA71DD36-61BA-4E14-888D-552830F820F4}"/>
    <cellStyle name="Input 2 7 2 2 19 2" xfId="20044" xr:uid="{D9151113-5F1D-4DC7-97A8-D191993994D2}"/>
    <cellStyle name="Input 2 7 2 2 19 2 2" xfId="20045" xr:uid="{531018BE-4BF9-47E1-86B3-AE28C2D564B3}"/>
    <cellStyle name="Input 2 7 2 2 19 3" xfId="20046" xr:uid="{D2B15357-3A86-493D-BCEB-0FC78298EB56}"/>
    <cellStyle name="Input 2 7 2 2 2" xfId="20047" xr:uid="{BD24EB77-42C1-4A6D-AF51-E487F34455C4}"/>
    <cellStyle name="Input 2 7 2 2 2 2" xfId="20048" xr:uid="{264E14DD-BE0B-436E-A70F-26BEAA388813}"/>
    <cellStyle name="Input 2 7 2 2 2 2 2" xfId="20049" xr:uid="{51F0D41E-7540-416D-B833-1899F16DBA29}"/>
    <cellStyle name="Input 2 7 2 2 2 2 3" xfId="20050" xr:uid="{7EA7F706-D333-4F06-9134-A113D612C261}"/>
    <cellStyle name="Input 2 7 2 2 2 3" xfId="20051" xr:uid="{7B6F9BE1-0336-466A-8146-AC36C5262EF5}"/>
    <cellStyle name="Input 2 7 2 2 2 3 2" xfId="20052" xr:uid="{E78D7F50-36D3-41E9-A80E-7A80032EE7D1}"/>
    <cellStyle name="Input 2 7 2 2 2 4" xfId="20053" xr:uid="{045058CF-65B7-44C4-B36C-678077F2DA7E}"/>
    <cellStyle name="Input 2 7 2 2 20" xfId="20054" xr:uid="{A8653F64-F756-46E2-8FF4-24AE1A9002E5}"/>
    <cellStyle name="Input 2 7 2 2 20 2" xfId="20055" xr:uid="{5EAF6C32-C9EA-4F36-A52E-16E6DAE936E4}"/>
    <cellStyle name="Input 2 7 2 2 20 2 2" xfId="20056" xr:uid="{6B40D18B-4949-4D57-93DD-6BC33C5E32EA}"/>
    <cellStyle name="Input 2 7 2 2 20 3" xfId="20057" xr:uid="{B0F2C0A4-D6CD-4BFB-A892-DF23CF8BAB37}"/>
    <cellStyle name="Input 2 7 2 2 21" xfId="20058" xr:uid="{0C35B63A-990D-46BA-BC15-243AA00D50E7}"/>
    <cellStyle name="Input 2 7 2 2 21 2" xfId="20059" xr:uid="{7B118694-8CD5-47CB-99EB-F596E850DE28}"/>
    <cellStyle name="Input 2 7 2 2 22" xfId="20060" xr:uid="{016FD819-3DFB-4276-ADAA-9EAD3768523A}"/>
    <cellStyle name="Input 2 7 2 2 23" xfId="20061" xr:uid="{DF0FA1FE-EA80-4F21-A51A-7F8501837885}"/>
    <cellStyle name="Input 2 7 2 2 3" xfId="20062" xr:uid="{A524E6D5-C467-459D-A8BE-97E00DD56FE6}"/>
    <cellStyle name="Input 2 7 2 2 3 2" xfId="20063" xr:uid="{B1800D87-F661-49E6-B4EF-55BBA386F666}"/>
    <cellStyle name="Input 2 7 2 2 3 2 2" xfId="20064" xr:uid="{6F51F37F-695D-44A1-A215-A72EFC3C85E2}"/>
    <cellStyle name="Input 2 7 2 2 3 3" xfId="20065" xr:uid="{AFAC2A6B-42F2-432A-967D-89ABF054B5F9}"/>
    <cellStyle name="Input 2 7 2 2 3 4" xfId="20066" xr:uid="{E5218861-45D6-40F0-877A-4B50C12123B6}"/>
    <cellStyle name="Input 2 7 2 2 4" xfId="20067" xr:uid="{19770A0B-5918-4D95-9316-30A70706D41B}"/>
    <cellStyle name="Input 2 7 2 2 4 2" xfId="20068" xr:uid="{0E278A26-A316-4DC0-B4F6-760FA88BE698}"/>
    <cellStyle name="Input 2 7 2 2 4 2 2" xfId="20069" xr:uid="{E0A3BDF5-9AAD-4E41-9B73-32500588E3B2}"/>
    <cellStyle name="Input 2 7 2 2 4 3" xfId="20070" xr:uid="{692DA724-F289-447C-BAD6-E3DD075F1671}"/>
    <cellStyle name="Input 2 7 2 2 4 4" xfId="20071" xr:uid="{0EB00732-1012-4D3D-B571-971287A13863}"/>
    <cellStyle name="Input 2 7 2 2 5" xfId="20072" xr:uid="{D535FCDF-16CF-4FD2-A630-390C640D80B7}"/>
    <cellStyle name="Input 2 7 2 2 5 2" xfId="20073" xr:uid="{772D86E4-F6C3-4EEA-A504-253B812EAFBE}"/>
    <cellStyle name="Input 2 7 2 2 5 2 2" xfId="20074" xr:uid="{867544DE-D831-45E4-B1AE-2D8C9720A2F3}"/>
    <cellStyle name="Input 2 7 2 2 5 3" xfId="20075" xr:uid="{42F3B816-7B39-4D36-931C-1659D75DBFDA}"/>
    <cellStyle name="Input 2 7 2 2 6" xfId="20076" xr:uid="{477A7E4C-8D53-4FAA-B3C0-2BDFED101C22}"/>
    <cellStyle name="Input 2 7 2 2 6 2" xfId="20077" xr:uid="{20DF4934-7F37-4FDD-9733-E1F981B1D537}"/>
    <cellStyle name="Input 2 7 2 2 6 2 2" xfId="20078" xr:uid="{F01D5343-31EC-487B-BCBB-868778E5414F}"/>
    <cellStyle name="Input 2 7 2 2 6 3" xfId="20079" xr:uid="{C878B324-2AAE-45A2-858A-5DC8C99E7B20}"/>
    <cellStyle name="Input 2 7 2 2 7" xfId="20080" xr:uid="{3A8846F9-0131-487E-81F5-E76930DC72D2}"/>
    <cellStyle name="Input 2 7 2 2 7 2" xfId="20081" xr:uid="{0D325144-683C-4E98-A8AA-C12E5F43CCB1}"/>
    <cellStyle name="Input 2 7 2 2 7 2 2" xfId="20082" xr:uid="{ED8D9798-00D4-4A2E-92FF-2E492BE5F4F4}"/>
    <cellStyle name="Input 2 7 2 2 7 3" xfId="20083" xr:uid="{2896BC23-C03F-4595-8F68-9B1778D77742}"/>
    <cellStyle name="Input 2 7 2 2 8" xfId="20084" xr:uid="{7134FB19-A2CE-494E-81D7-6FB98C17934C}"/>
    <cellStyle name="Input 2 7 2 2 8 2" xfId="20085" xr:uid="{3AEF2978-B984-451F-81FF-320B33035F32}"/>
    <cellStyle name="Input 2 7 2 2 8 2 2" xfId="20086" xr:uid="{ABF0E9F5-0C7C-49D9-95FD-8DE8499255DD}"/>
    <cellStyle name="Input 2 7 2 2 8 3" xfId="20087" xr:uid="{317B8DE0-81E7-4FD5-8403-459715B0E7D6}"/>
    <cellStyle name="Input 2 7 2 2 9" xfId="20088" xr:uid="{F50CBEF3-03C9-4338-BA67-E1F2C591696B}"/>
    <cellStyle name="Input 2 7 2 2 9 2" xfId="20089" xr:uid="{9FF982C6-849F-4C96-A894-A5F95A58F147}"/>
    <cellStyle name="Input 2 7 2 2 9 2 2" xfId="20090" xr:uid="{5DE65E18-153B-4797-B581-D49FE9C2BC84}"/>
    <cellStyle name="Input 2 7 2 2 9 3" xfId="20091" xr:uid="{15E4EE54-B731-4D90-A6B6-E45B58438E0E}"/>
    <cellStyle name="Input 2 7 2 20" xfId="20092" xr:uid="{BF60EC3C-AADE-4B5B-9CC6-BF4DA9C9B852}"/>
    <cellStyle name="Input 2 7 2 3" xfId="20093" xr:uid="{CE6193B0-1ED5-4E89-8CC7-1162B5B9AE20}"/>
    <cellStyle name="Input 2 7 2 3 2" xfId="20094" xr:uid="{44FDC858-44C4-49AE-A4FC-72CF59C3EFCF}"/>
    <cellStyle name="Input 2 7 2 3 2 2" xfId="20095" xr:uid="{8C3F639A-71CE-4365-B768-0F5B7FE02656}"/>
    <cellStyle name="Input 2 7 2 3 2 3" xfId="20096" xr:uid="{86D5F2D9-1A78-449B-9481-DEA79E629254}"/>
    <cellStyle name="Input 2 7 2 3 3" xfId="20097" xr:uid="{A318B749-9160-4C09-8965-8AEC306EB334}"/>
    <cellStyle name="Input 2 7 2 3 3 2" xfId="20098" xr:uid="{FD3A865E-58E9-455A-846A-A4FA451EBC44}"/>
    <cellStyle name="Input 2 7 2 3 4" xfId="20099" xr:uid="{127F594F-9434-48E4-9EEA-F6053D8E36E8}"/>
    <cellStyle name="Input 2 7 2 4" xfId="20100" xr:uid="{85C159D1-2AE8-4CCE-8384-5C8AE0180269}"/>
    <cellStyle name="Input 2 7 2 4 2" xfId="20101" xr:uid="{6239D023-F3A5-48BC-AA51-71DE6D56EED9}"/>
    <cellStyle name="Input 2 7 2 4 2 2" xfId="20102" xr:uid="{BC351FED-5E09-4B3F-B0B4-B82B5786795E}"/>
    <cellStyle name="Input 2 7 2 4 3" xfId="20103" xr:uid="{657C69A0-6B45-4689-9602-EBBE3EC46F0C}"/>
    <cellStyle name="Input 2 7 2 4 4" xfId="20104" xr:uid="{4823C01A-8220-41E7-B63E-8C08A6E18CA2}"/>
    <cellStyle name="Input 2 7 2 5" xfId="20105" xr:uid="{062D79A5-FE44-4D8A-97BC-57E992FD8BA5}"/>
    <cellStyle name="Input 2 7 2 5 2" xfId="20106" xr:uid="{EA50F36C-51AA-4039-AA91-5D22D20EE123}"/>
    <cellStyle name="Input 2 7 2 5 2 2" xfId="20107" xr:uid="{24AF601D-9C16-4592-A7F8-818CC455F2D6}"/>
    <cellStyle name="Input 2 7 2 5 3" xfId="20108" xr:uid="{B6926417-1506-47B1-B56C-C7B066C7C8EA}"/>
    <cellStyle name="Input 2 7 2 5 4" xfId="20109" xr:uid="{13CD7FEE-C859-43AA-ABD0-484C63C6CCDC}"/>
    <cellStyle name="Input 2 7 2 6" xfId="20110" xr:uid="{D79B431A-8029-4277-8CB6-6EAC23884049}"/>
    <cellStyle name="Input 2 7 2 6 2" xfId="20111" xr:uid="{3D77D091-200E-4ED6-AAA8-93CC3568AC67}"/>
    <cellStyle name="Input 2 7 2 6 2 2" xfId="20112" xr:uid="{C7C34DDB-2370-43D9-AA0D-90B50F783A44}"/>
    <cellStyle name="Input 2 7 2 6 3" xfId="20113" xr:uid="{5F3C1F39-3D11-4F6C-A527-4E8F49724578}"/>
    <cellStyle name="Input 2 7 2 7" xfId="20114" xr:uid="{E7241FB8-90FC-41F8-9D08-6461B4FB1ADF}"/>
    <cellStyle name="Input 2 7 2 7 2" xfId="20115" xr:uid="{B13C5361-C9B4-41A0-8D61-15819374A525}"/>
    <cellStyle name="Input 2 7 2 7 2 2" xfId="20116" xr:uid="{CC5A36A8-6D6F-4D20-B42E-BC0E83896E63}"/>
    <cellStyle name="Input 2 7 2 7 3" xfId="20117" xr:uid="{1B745EB3-CEAF-4FA5-B305-17FD596A0693}"/>
    <cellStyle name="Input 2 7 2 8" xfId="20118" xr:uid="{75221D58-05CB-4A84-9FB0-1AC8D21A19C5}"/>
    <cellStyle name="Input 2 7 2 8 2" xfId="20119" xr:uid="{4382C808-B28C-4BA6-8B2C-B023FFC0DCBA}"/>
    <cellStyle name="Input 2 7 2 8 2 2" xfId="20120" xr:uid="{044D2248-82DE-417E-B054-6C643AC17405}"/>
    <cellStyle name="Input 2 7 2 8 3" xfId="20121" xr:uid="{5295EE0E-98C4-4412-ABA1-768ED424A09D}"/>
    <cellStyle name="Input 2 7 2 9" xfId="20122" xr:uid="{E51F5DC3-968F-47DE-BDF9-00A13C654466}"/>
    <cellStyle name="Input 2 7 2 9 2" xfId="20123" xr:uid="{8C978218-E63B-4E3F-B34F-B5AC3CE5307F}"/>
    <cellStyle name="Input 2 7 2 9 2 2" xfId="20124" xr:uid="{6147148B-D7A0-41E7-B004-7DA83619AB98}"/>
    <cellStyle name="Input 2 7 2 9 3" xfId="20125" xr:uid="{01152A63-819C-4BD4-966D-4806986D687E}"/>
    <cellStyle name="Input 2 7 20" xfId="20126" xr:uid="{8D62C912-A096-4C10-AE8F-4AD8806593FE}"/>
    <cellStyle name="Input 2 7 20 2" xfId="20127" xr:uid="{43CCEE39-08B2-4710-95D7-ADE1BEF810C5}"/>
    <cellStyle name="Input 2 7 20 2 2" xfId="20128" xr:uid="{8C9FB4A5-EB1B-4505-8596-894ABD532C11}"/>
    <cellStyle name="Input 2 7 20 3" xfId="20129" xr:uid="{43258152-D5BC-4C5B-AEA7-5E93E1A46FC7}"/>
    <cellStyle name="Input 2 7 21" xfId="20130" xr:uid="{FB6D8C80-25D3-4EAC-AA2F-B509A14E053C}"/>
    <cellStyle name="Input 2 7 21 2" xfId="20131" xr:uid="{E9129D30-EB49-4259-83E0-3B93D8932504}"/>
    <cellStyle name="Input 2 7 22" xfId="20132" xr:uid="{1F9EA64F-102C-461D-87B6-312990CB5EFE}"/>
    <cellStyle name="Input 2 7 23" xfId="20133" xr:uid="{B56A1E36-89B1-4089-85B5-6233B8893B14}"/>
    <cellStyle name="Input 2 7 3" xfId="20134" xr:uid="{9B18646C-1B01-4F49-9A5C-038FCEAFAC2A}"/>
    <cellStyle name="Input 2 7 3 10" xfId="20135" xr:uid="{95A077E7-3FD9-4E80-A2BB-11A89DB53ED2}"/>
    <cellStyle name="Input 2 7 3 10 2" xfId="20136" xr:uid="{A48D4F22-B45C-4D72-B36F-8205873B88B4}"/>
    <cellStyle name="Input 2 7 3 10 2 2" xfId="20137" xr:uid="{C3021D9E-D114-4C3B-B483-DCB418D92B42}"/>
    <cellStyle name="Input 2 7 3 10 3" xfId="20138" xr:uid="{ADF779CA-F5EF-441A-BD1B-ECA22234B764}"/>
    <cellStyle name="Input 2 7 3 11" xfId="20139" xr:uid="{65F49456-47DA-46AC-9A5F-00BD6D4A7363}"/>
    <cellStyle name="Input 2 7 3 11 2" xfId="20140" xr:uid="{E5039FD8-8EE3-4C8C-A46C-B0ECAA94E909}"/>
    <cellStyle name="Input 2 7 3 11 2 2" xfId="20141" xr:uid="{2A26720C-BB94-4205-9DAE-B7B94A504998}"/>
    <cellStyle name="Input 2 7 3 11 3" xfId="20142" xr:uid="{7F70F3F8-E098-4076-8054-C1F083252FFB}"/>
    <cellStyle name="Input 2 7 3 12" xfId="20143" xr:uid="{8D854E28-89BD-4DD4-B049-2386D207D78E}"/>
    <cellStyle name="Input 2 7 3 12 2" xfId="20144" xr:uid="{AA4B7F10-7740-4B39-9713-814BF0FE17DA}"/>
    <cellStyle name="Input 2 7 3 12 2 2" xfId="20145" xr:uid="{F8DB85BB-F770-498A-B060-20CA095D9718}"/>
    <cellStyle name="Input 2 7 3 12 3" xfId="20146" xr:uid="{D9FE3975-069B-4B6D-9467-C5FAA007B4A6}"/>
    <cellStyle name="Input 2 7 3 13" xfId="20147" xr:uid="{5F62D4F5-ABCF-4C23-A447-7868A6DAEED9}"/>
    <cellStyle name="Input 2 7 3 13 2" xfId="20148" xr:uid="{E1E9FB34-0D0B-4DE4-8FEF-B14CDD54EBA0}"/>
    <cellStyle name="Input 2 7 3 13 2 2" xfId="20149" xr:uid="{6DFF4A8D-1B5A-4D14-9BFD-6D4C9EC815F7}"/>
    <cellStyle name="Input 2 7 3 13 3" xfId="20150" xr:uid="{A86FD971-7C96-49BF-9D16-A75B3E8461B0}"/>
    <cellStyle name="Input 2 7 3 14" xfId="20151" xr:uid="{7A4954C1-CD6C-4205-82C8-EB81BBA45713}"/>
    <cellStyle name="Input 2 7 3 14 2" xfId="20152" xr:uid="{670B1096-147B-4F4E-9AF5-4FA1A996E358}"/>
    <cellStyle name="Input 2 7 3 14 2 2" xfId="20153" xr:uid="{F58F01A1-46CE-482B-A434-949604DF8A02}"/>
    <cellStyle name="Input 2 7 3 14 3" xfId="20154" xr:uid="{7C40209C-34DF-4049-9AB1-EF5A6F75AD84}"/>
    <cellStyle name="Input 2 7 3 15" xfId="20155" xr:uid="{BE2826E2-3291-4E37-99C2-484A72CF2C71}"/>
    <cellStyle name="Input 2 7 3 15 2" xfId="20156" xr:uid="{F873D7FF-EB32-48C2-82B6-9D3BFC24700E}"/>
    <cellStyle name="Input 2 7 3 15 2 2" xfId="20157" xr:uid="{C6D8CDFB-8D35-4E17-B7AE-312E1ECA7C7E}"/>
    <cellStyle name="Input 2 7 3 15 3" xfId="20158" xr:uid="{20D8886B-EBD7-4F65-990C-D59C022A17CC}"/>
    <cellStyle name="Input 2 7 3 16" xfId="20159" xr:uid="{9D734D2F-8FAB-4801-BF39-D9AD0CE15F53}"/>
    <cellStyle name="Input 2 7 3 16 2" xfId="20160" xr:uid="{69E15AEE-CF74-424A-B3A4-A70A77C3B136}"/>
    <cellStyle name="Input 2 7 3 16 2 2" xfId="20161" xr:uid="{98E03F7A-BD72-46A7-8965-E031FBA4C480}"/>
    <cellStyle name="Input 2 7 3 16 3" xfId="20162" xr:uid="{C7913C1E-A93F-410E-A616-CFFBBECBDC76}"/>
    <cellStyle name="Input 2 7 3 17" xfId="20163" xr:uid="{611EAAEA-5B93-412B-8BBD-66B32BDE375F}"/>
    <cellStyle name="Input 2 7 3 17 2" xfId="20164" xr:uid="{BB516BAD-8B51-49F9-94AD-7F3ED89F9636}"/>
    <cellStyle name="Input 2 7 3 17 2 2" xfId="20165" xr:uid="{3D4C7321-6739-41A8-A98E-F899C1458C1B}"/>
    <cellStyle name="Input 2 7 3 17 3" xfId="20166" xr:uid="{792CCC33-8FAE-48F0-AEDA-07FF8366A6C1}"/>
    <cellStyle name="Input 2 7 3 18" xfId="20167" xr:uid="{F6DB5BE2-D47B-427C-A81A-ACE31A5AE71D}"/>
    <cellStyle name="Input 2 7 3 18 2" xfId="20168" xr:uid="{63DB3344-DB81-488C-8DC3-D9558347106D}"/>
    <cellStyle name="Input 2 7 3 19" xfId="20169" xr:uid="{C0E1AC95-1C37-4237-93F2-31170ED887AB}"/>
    <cellStyle name="Input 2 7 3 2" xfId="20170" xr:uid="{5808D7EA-2D58-425B-9E2E-3E06F68F762A}"/>
    <cellStyle name="Input 2 7 3 2 10" xfId="20171" xr:uid="{02381BD0-58C7-4888-B998-AF3662599B7F}"/>
    <cellStyle name="Input 2 7 3 2 10 2" xfId="20172" xr:uid="{C28144B1-CAB4-4F74-B45D-371FB852607C}"/>
    <cellStyle name="Input 2 7 3 2 10 2 2" xfId="20173" xr:uid="{8B830BF7-3398-49DE-92D7-AF4A10A506D9}"/>
    <cellStyle name="Input 2 7 3 2 10 3" xfId="20174" xr:uid="{B525B61F-9C1D-40A4-820F-7EDD9CF2076A}"/>
    <cellStyle name="Input 2 7 3 2 11" xfId="20175" xr:uid="{02DE86A2-FDD4-43A0-9EB7-1574A515E6E2}"/>
    <cellStyle name="Input 2 7 3 2 11 2" xfId="20176" xr:uid="{81473437-AC8B-4E49-BC25-F1EC70D8E1DB}"/>
    <cellStyle name="Input 2 7 3 2 11 2 2" xfId="20177" xr:uid="{200CC1A0-3F0D-4F6F-BF2A-F99143C8C401}"/>
    <cellStyle name="Input 2 7 3 2 11 3" xfId="20178" xr:uid="{33012B63-3F9B-4243-A8AD-04D473DE0F46}"/>
    <cellStyle name="Input 2 7 3 2 12" xfId="20179" xr:uid="{75506B42-7722-4C01-8FBB-DBF95BD97C61}"/>
    <cellStyle name="Input 2 7 3 2 12 2" xfId="20180" xr:uid="{BCAE28E9-80CC-4E62-885A-C9FD2F0C5460}"/>
    <cellStyle name="Input 2 7 3 2 12 2 2" xfId="20181" xr:uid="{D2FD9B0B-2733-4CCF-B3C5-A448FB05F97B}"/>
    <cellStyle name="Input 2 7 3 2 12 3" xfId="20182" xr:uid="{CE05EFB7-AA73-4261-839A-4141022CF7D1}"/>
    <cellStyle name="Input 2 7 3 2 13" xfId="20183" xr:uid="{07F38EAB-5DB8-40F1-B626-19A2FE12D0E8}"/>
    <cellStyle name="Input 2 7 3 2 13 2" xfId="20184" xr:uid="{5DFE1D8B-875E-4981-8422-7CA437F17560}"/>
    <cellStyle name="Input 2 7 3 2 13 2 2" xfId="20185" xr:uid="{0B594BD9-6197-427F-8B6F-5AC79154B912}"/>
    <cellStyle name="Input 2 7 3 2 13 3" xfId="20186" xr:uid="{5D61A8A0-C9DF-479F-BB11-081B7DBEF099}"/>
    <cellStyle name="Input 2 7 3 2 14" xfId="20187" xr:uid="{9593754E-A494-4A6C-B93D-A33AAA00BD56}"/>
    <cellStyle name="Input 2 7 3 2 14 2" xfId="20188" xr:uid="{E8352EE6-5B7A-49C5-938E-BBA4FA554F22}"/>
    <cellStyle name="Input 2 7 3 2 14 2 2" xfId="20189" xr:uid="{0260B427-881E-487A-8072-664021008A37}"/>
    <cellStyle name="Input 2 7 3 2 14 3" xfId="20190" xr:uid="{D46DF519-5BAE-488B-B964-E479CECC2C30}"/>
    <cellStyle name="Input 2 7 3 2 15" xfId="20191" xr:uid="{7C48D167-7368-434C-94B5-DE75C45811CC}"/>
    <cellStyle name="Input 2 7 3 2 15 2" xfId="20192" xr:uid="{49A02ED8-2800-4501-AEB7-B6F33CCB4AC3}"/>
    <cellStyle name="Input 2 7 3 2 15 2 2" xfId="20193" xr:uid="{A1FB05F3-927A-4449-AB96-F02D7E7D037C}"/>
    <cellStyle name="Input 2 7 3 2 15 3" xfId="20194" xr:uid="{58AA2F78-3B44-46CB-8BAA-721F37225CA5}"/>
    <cellStyle name="Input 2 7 3 2 16" xfId="20195" xr:uid="{2948B75C-B79D-4F26-9A3C-1954145A9B39}"/>
    <cellStyle name="Input 2 7 3 2 16 2" xfId="20196" xr:uid="{B230E549-5BDE-4F39-9B10-B776157559D3}"/>
    <cellStyle name="Input 2 7 3 2 16 2 2" xfId="20197" xr:uid="{CC3C07D3-EF85-4322-A3F4-634578A065CB}"/>
    <cellStyle name="Input 2 7 3 2 16 3" xfId="20198" xr:uid="{B9214E56-5FE0-4547-B926-4FD08414783D}"/>
    <cellStyle name="Input 2 7 3 2 17" xfId="20199" xr:uid="{5C079E5D-76AA-4561-99D7-9B69DEED49C6}"/>
    <cellStyle name="Input 2 7 3 2 17 2" xfId="20200" xr:uid="{92309E0A-0263-4AD7-91E2-70307E34C3D5}"/>
    <cellStyle name="Input 2 7 3 2 17 2 2" xfId="20201" xr:uid="{B4E26627-5BB8-4140-B47A-E27F494DBF41}"/>
    <cellStyle name="Input 2 7 3 2 17 3" xfId="20202" xr:uid="{3B9E393C-4DCD-4729-AF44-2FA9276DCC75}"/>
    <cellStyle name="Input 2 7 3 2 18" xfId="20203" xr:uid="{0891D6B3-9E3D-4FA5-B5B5-F8D28712E293}"/>
    <cellStyle name="Input 2 7 3 2 18 2" xfId="20204" xr:uid="{75282D25-4EF2-42E9-9AA1-3442D2E775A6}"/>
    <cellStyle name="Input 2 7 3 2 18 2 2" xfId="20205" xr:uid="{3967F266-BF50-4E17-8512-0492F823F3F9}"/>
    <cellStyle name="Input 2 7 3 2 18 3" xfId="20206" xr:uid="{E90C65F9-7DD6-4DE8-B164-45CEE4DD0C10}"/>
    <cellStyle name="Input 2 7 3 2 19" xfId="20207" xr:uid="{64E54EA6-021B-4CD9-8944-5897BA283143}"/>
    <cellStyle name="Input 2 7 3 2 19 2" xfId="20208" xr:uid="{EB5309F6-DE39-440E-80D1-41A389E787F7}"/>
    <cellStyle name="Input 2 7 3 2 19 2 2" xfId="20209" xr:uid="{54CC4A56-5FFF-4B0A-801E-F86FDF01EF74}"/>
    <cellStyle name="Input 2 7 3 2 19 3" xfId="20210" xr:uid="{03849074-5B24-43E3-8B8A-E5D484CCC6F6}"/>
    <cellStyle name="Input 2 7 3 2 2" xfId="20211" xr:uid="{D9887801-3BA1-41B2-8F2F-81E76098760F}"/>
    <cellStyle name="Input 2 7 3 2 2 2" xfId="20212" xr:uid="{B7F3B455-15FE-4934-8D02-B45D57690364}"/>
    <cellStyle name="Input 2 7 3 2 2 2 2" xfId="20213" xr:uid="{EE66D4BA-DDEE-41AB-88BA-A8D1338260F3}"/>
    <cellStyle name="Input 2 7 3 2 2 3" xfId="20214" xr:uid="{C65AE6C5-C697-4C69-BE7B-0E42A2CA8764}"/>
    <cellStyle name="Input 2 7 3 2 2 4" xfId="20215" xr:uid="{D04A1736-35B5-4CAA-8594-DC75B47F853A}"/>
    <cellStyle name="Input 2 7 3 2 20" xfId="20216" xr:uid="{2B72394E-1FA1-4022-982F-999E1EC65F7B}"/>
    <cellStyle name="Input 2 7 3 2 20 2" xfId="20217" xr:uid="{771EFC55-8074-468F-93AE-5B831CEF36F2}"/>
    <cellStyle name="Input 2 7 3 2 20 2 2" xfId="20218" xr:uid="{6C34B994-3A71-4308-91CE-590DD1613725}"/>
    <cellStyle name="Input 2 7 3 2 20 3" xfId="20219" xr:uid="{1014046A-15AD-4A3F-B65A-738A120DC37A}"/>
    <cellStyle name="Input 2 7 3 2 21" xfId="20220" xr:uid="{35A3D709-AAC5-4554-A19D-EB7A3113394B}"/>
    <cellStyle name="Input 2 7 3 2 21 2" xfId="20221" xr:uid="{DD8418BF-0206-48BE-8C9E-1824594D79FE}"/>
    <cellStyle name="Input 2 7 3 2 22" xfId="20222" xr:uid="{D5CB5197-0331-4066-8BA2-63C02A19A689}"/>
    <cellStyle name="Input 2 7 3 2 23" xfId="20223" xr:uid="{CD3E4E15-A66A-4401-86D5-8C4FC6165EFF}"/>
    <cellStyle name="Input 2 7 3 2 3" xfId="20224" xr:uid="{32317C45-E3D1-4ADA-80A5-73FE3EDFE0F2}"/>
    <cellStyle name="Input 2 7 3 2 3 2" xfId="20225" xr:uid="{C56217CB-BCCD-450B-8D0B-27886194670A}"/>
    <cellStyle name="Input 2 7 3 2 3 2 2" xfId="20226" xr:uid="{E5B889C4-CE7D-4FD8-9E52-8AC9493E055D}"/>
    <cellStyle name="Input 2 7 3 2 3 3" xfId="20227" xr:uid="{C1FCEE10-A0C3-41DC-869C-2A3AB5DF51EA}"/>
    <cellStyle name="Input 2 7 3 2 3 4" xfId="20228" xr:uid="{B8254285-CF3B-427F-8BEF-1FD0FF2B6C5E}"/>
    <cellStyle name="Input 2 7 3 2 4" xfId="20229" xr:uid="{F0AFAB91-8497-4C42-8EBE-63F807CA7D5E}"/>
    <cellStyle name="Input 2 7 3 2 4 2" xfId="20230" xr:uid="{27CB41E3-112F-4FEE-928C-678DB3F1CB27}"/>
    <cellStyle name="Input 2 7 3 2 4 2 2" xfId="20231" xr:uid="{D60424BD-3871-4422-AD36-580E8A43E0A5}"/>
    <cellStyle name="Input 2 7 3 2 4 3" xfId="20232" xr:uid="{7C9E6BA8-3118-4C12-A937-FFF3770539A1}"/>
    <cellStyle name="Input 2 7 3 2 5" xfId="20233" xr:uid="{CBCAD605-1A6F-4664-A60B-8425C1E69514}"/>
    <cellStyle name="Input 2 7 3 2 5 2" xfId="20234" xr:uid="{1CB323D3-0C8E-4914-93BA-74C053781B0F}"/>
    <cellStyle name="Input 2 7 3 2 5 2 2" xfId="20235" xr:uid="{B3185C99-C62C-4F07-A1B8-3A08657FD4F5}"/>
    <cellStyle name="Input 2 7 3 2 5 3" xfId="20236" xr:uid="{8B3E52CA-97CF-423A-A72A-B1A8FF81E70F}"/>
    <cellStyle name="Input 2 7 3 2 6" xfId="20237" xr:uid="{6E0BC976-2A07-4EE4-9096-1BAB4661E5A5}"/>
    <cellStyle name="Input 2 7 3 2 6 2" xfId="20238" xr:uid="{170D1E5A-3E72-46E0-8DA9-AC52892DB943}"/>
    <cellStyle name="Input 2 7 3 2 6 2 2" xfId="20239" xr:uid="{11A89FD3-527F-47E2-A578-432F6E3CCE3E}"/>
    <cellStyle name="Input 2 7 3 2 6 3" xfId="20240" xr:uid="{0D8D5A86-A30B-4214-91CA-0DB82671FCB8}"/>
    <cellStyle name="Input 2 7 3 2 7" xfId="20241" xr:uid="{90343FD1-1453-4BF7-A4CD-F3CD94D317AC}"/>
    <cellStyle name="Input 2 7 3 2 7 2" xfId="20242" xr:uid="{1A7F09EC-B246-4B92-AE31-489900B58807}"/>
    <cellStyle name="Input 2 7 3 2 7 2 2" xfId="20243" xr:uid="{1C79D631-3D2A-4334-8380-4EAD18CF6A0B}"/>
    <cellStyle name="Input 2 7 3 2 7 3" xfId="20244" xr:uid="{01AACD6D-808C-49D4-9784-447DF230947B}"/>
    <cellStyle name="Input 2 7 3 2 8" xfId="20245" xr:uid="{9513322F-4897-4E6C-A3F7-BD97F08B1C88}"/>
    <cellStyle name="Input 2 7 3 2 8 2" xfId="20246" xr:uid="{4BC71092-21E4-44CA-9AE0-FDE26E58947C}"/>
    <cellStyle name="Input 2 7 3 2 8 2 2" xfId="20247" xr:uid="{3F4CD8BA-47C2-42BD-9680-7AF694321EF9}"/>
    <cellStyle name="Input 2 7 3 2 8 3" xfId="20248" xr:uid="{AF62B755-4443-403A-B468-B7A2A858D87B}"/>
    <cellStyle name="Input 2 7 3 2 9" xfId="20249" xr:uid="{CF0A2396-6D96-435F-A00C-B4B181F28EC8}"/>
    <cellStyle name="Input 2 7 3 2 9 2" xfId="20250" xr:uid="{12EEE356-0CAA-47F6-BBC2-832BB37609AC}"/>
    <cellStyle name="Input 2 7 3 2 9 2 2" xfId="20251" xr:uid="{09ED7314-0DAA-44E6-A8F6-64B47E84CEC8}"/>
    <cellStyle name="Input 2 7 3 2 9 3" xfId="20252" xr:uid="{01B4BE06-CB0D-4C9B-985A-AEC72C73FA23}"/>
    <cellStyle name="Input 2 7 3 20" xfId="20253" xr:uid="{41BC6C6C-DD07-4714-AD5B-615F8F2B37C2}"/>
    <cellStyle name="Input 2 7 3 3" xfId="20254" xr:uid="{0AB97CEB-17BB-4298-A2F5-DCA8C45A4FE3}"/>
    <cellStyle name="Input 2 7 3 3 2" xfId="20255" xr:uid="{49F7D9D8-5E2C-4781-BC69-EACA8C967CB8}"/>
    <cellStyle name="Input 2 7 3 3 2 2" xfId="20256" xr:uid="{0BF5A8B0-63B5-4623-A40D-F759A32532FA}"/>
    <cellStyle name="Input 2 7 3 3 3" xfId="20257" xr:uid="{3DE94264-EAB3-47AB-86CD-AF17473F700A}"/>
    <cellStyle name="Input 2 7 3 3 4" xfId="20258" xr:uid="{9A94518F-FE6F-4C31-A993-C2385715D681}"/>
    <cellStyle name="Input 2 7 3 4" xfId="20259" xr:uid="{BFB22B6C-7A46-497A-BE49-AF9898EBD22E}"/>
    <cellStyle name="Input 2 7 3 4 2" xfId="20260" xr:uid="{2D13CE9E-7D51-4A24-8B48-01F3D071ADBF}"/>
    <cellStyle name="Input 2 7 3 4 2 2" xfId="20261" xr:uid="{6D592ABC-EDD8-493E-9208-4F19566B1921}"/>
    <cellStyle name="Input 2 7 3 4 3" xfId="20262" xr:uid="{ADDE6FC9-0063-4D07-81A6-59BBEB2489DB}"/>
    <cellStyle name="Input 2 7 3 4 4" xfId="20263" xr:uid="{D114F68B-72C4-40E4-AA10-F96C614D0E89}"/>
    <cellStyle name="Input 2 7 3 5" xfId="20264" xr:uid="{BCF83775-0DEF-4E36-9A1D-74885BE3ACE5}"/>
    <cellStyle name="Input 2 7 3 5 2" xfId="20265" xr:uid="{F846006E-6AD8-4174-BEC4-9737E11B81C8}"/>
    <cellStyle name="Input 2 7 3 5 2 2" xfId="20266" xr:uid="{C2B543D0-E61F-4F59-862D-2961EE2581AE}"/>
    <cellStyle name="Input 2 7 3 5 3" xfId="20267" xr:uid="{889FB0D0-80A3-400E-AF31-C1D5348696A5}"/>
    <cellStyle name="Input 2 7 3 6" xfId="20268" xr:uid="{91422684-823C-46BA-B26E-8438CEFBB7CA}"/>
    <cellStyle name="Input 2 7 3 6 2" xfId="20269" xr:uid="{66C2230A-6CAB-4B34-A540-B8E79B73B1A2}"/>
    <cellStyle name="Input 2 7 3 6 2 2" xfId="20270" xr:uid="{AE37FE62-0CA1-4244-BFEF-970DD90891BA}"/>
    <cellStyle name="Input 2 7 3 6 3" xfId="20271" xr:uid="{6D6A66DD-E517-4A6D-963D-3EC062FECCAE}"/>
    <cellStyle name="Input 2 7 3 7" xfId="20272" xr:uid="{C42EB701-DD22-4BE7-8426-D65FB2428D01}"/>
    <cellStyle name="Input 2 7 3 7 2" xfId="20273" xr:uid="{D86AE3DC-D6FD-4308-89CF-8EA3739E3256}"/>
    <cellStyle name="Input 2 7 3 7 2 2" xfId="20274" xr:uid="{7F0496D7-3B80-4D2B-BA35-2224A744D51C}"/>
    <cellStyle name="Input 2 7 3 7 3" xfId="20275" xr:uid="{5D53E42C-268C-4505-BDFE-4AC81277AA30}"/>
    <cellStyle name="Input 2 7 3 8" xfId="20276" xr:uid="{5ADF9CF8-BC93-4FA1-B81E-B10D71966D50}"/>
    <cellStyle name="Input 2 7 3 8 2" xfId="20277" xr:uid="{0EC76F82-DB6B-4C7A-9D0E-2DD02F7B7573}"/>
    <cellStyle name="Input 2 7 3 8 2 2" xfId="20278" xr:uid="{0D8D3309-CF00-4FA8-A2DC-67B5C4B9377E}"/>
    <cellStyle name="Input 2 7 3 8 3" xfId="20279" xr:uid="{E17CAA3E-3ABC-4943-9303-4CD3FAB3761A}"/>
    <cellStyle name="Input 2 7 3 9" xfId="20280" xr:uid="{6788FEEB-DFD0-46FA-8FDE-8ED5F7869C82}"/>
    <cellStyle name="Input 2 7 3 9 2" xfId="20281" xr:uid="{645B0FA5-1E96-4A2A-B7A4-EC4704A0F168}"/>
    <cellStyle name="Input 2 7 3 9 2 2" xfId="20282" xr:uid="{7F5D76E0-6E7B-4681-8C81-5627BF619EDF}"/>
    <cellStyle name="Input 2 7 3 9 3" xfId="20283" xr:uid="{0AC7B045-6983-431D-9814-4CDAE9C78733}"/>
    <cellStyle name="Input 2 7 4" xfId="20284" xr:uid="{EB30B7C3-E725-4171-9F04-B131A96E7ACA}"/>
    <cellStyle name="Input 2 7 4 10" xfId="20285" xr:uid="{724A244A-F666-4917-927E-A2FCF85ABDB7}"/>
    <cellStyle name="Input 2 7 4 10 2" xfId="20286" xr:uid="{02E21BB1-E317-4A8E-BF94-EAAE556686CD}"/>
    <cellStyle name="Input 2 7 4 10 2 2" xfId="20287" xr:uid="{5969F872-AA3A-4996-B6BD-5E0CF1620CBC}"/>
    <cellStyle name="Input 2 7 4 10 3" xfId="20288" xr:uid="{7B9DF9B4-E182-4F63-B86C-BD3019433538}"/>
    <cellStyle name="Input 2 7 4 11" xfId="20289" xr:uid="{1F6DBE42-142E-4A78-9177-F48CD647F65D}"/>
    <cellStyle name="Input 2 7 4 11 2" xfId="20290" xr:uid="{7B06FD7C-E980-4560-8E9B-0106291CBF64}"/>
    <cellStyle name="Input 2 7 4 11 2 2" xfId="20291" xr:uid="{708A1AEB-1933-41AF-8FBB-6DD307C2F65B}"/>
    <cellStyle name="Input 2 7 4 11 3" xfId="20292" xr:uid="{5BB9FCB1-DCD5-43B7-9414-8D314F9EA48A}"/>
    <cellStyle name="Input 2 7 4 12" xfId="20293" xr:uid="{B21EF3B3-2317-4C38-9740-6274F0769E95}"/>
    <cellStyle name="Input 2 7 4 12 2" xfId="20294" xr:uid="{A4D7D320-71B7-423F-9F19-C387E58CE4D2}"/>
    <cellStyle name="Input 2 7 4 12 2 2" xfId="20295" xr:uid="{B6C669E0-1769-40C0-AB55-D5363BEEE568}"/>
    <cellStyle name="Input 2 7 4 12 3" xfId="20296" xr:uid="{EACCBDA3-3612-4CBE-9079-33C590441345}"/>
    <cellStyle name="Input 2 7 4 13" xfId="20297" xr:uid="{D76AD82C-1C03-4002-B357-FC27A00B0360}"/>
    <cellStyle name="Input 2 7 4 13 2" xfId="20298" xr:uid="{9D59DD9B-4C7D-4235-89D1-7D80D9874162}"/>
    <cellStyle name="Input 2 7 4 13 2 2" xfId="20299" xr:uid="{528D37CD-FC35-40F5-A614-DBD8F29CF70F}"/>
    <cellStyle name="Input 2 7 4 13 3" xfId="20300" xr:uid="{70830B90-0BBA-4B96-B7A7-4142453B5DCC}"/>
    <cellStyle name="Input 2 7 4 14" xfId="20301" xr:uid="{4805FEE7-A7EA-4E02-A275-0FE1742461B4}"/>
    <cellStyle name="Input 2 7 4 14 2" xfId="20302" xr:uid="{FC58D4CE-ADC6-4363-9A69-D8FCFFE90226}"/>
    <cellStyle name="Input 2 7 4 14 2 2" xfId="20303" xr:uid="{62B1255D-18B2-4F94-BE75-DBCD42DC2561}"/>
    <cellStyle name="Input 2 7 4 14 3" xfId="20304" xr:uid="{F34DB559-DE00-44E4-A944-6546D0BEF2B4}"/>
    <cellStyle name="Input 2 7 4 15" xfId="20305" xr:uid="{C1FFA97E-E16C-45E8-9C8D-4D93228605FD}"/>
    <cellStyle name="Input 2 7 4 15 2" xfId="20306" xr:uid="{188D99E5-6B52-458A-8858-9F8CCADAF433}"/>
    <cellStyle name="Input 2 7 4 15 2 2" xfId="20307" xr:uid="{56758535-3C14-4A44-86BB-0345AEFAD75C}"/>
    <cellStyle name="Input 2 7 4 15 3" xfId="20308" xr:uid="{02CA644B-5379-4A38-A4B7-D7D05F436FE7}"/>
    <cellStyle name="Input 2 7 4 16" xfId="20309" xr:uid="{C3D5C01B-A408-484D-AF13-6F558781B46C}"/>
    <cellStyle name="Input 2 7 4 16 2" xfId="20310" xr:uid="{141B14C0-321C-40F8-B648-458695BC515A}"/>
    <cellStyle name="Input 2 7 4 16 2 2" xfId="20311" xr:uid="{2946F9D2-6779-400B-AF7C-0F0A92B8B43D}"/>
    <cellStyle name="Input 2 7 4 16 3" xfId="20312" xr:uid="{4AF5CB94-ED56-4AC8-B0F2-B48B8BFAE85B}"/>
    <cellStyle name="Input 2 7 4 17" xfId="20313" xr:uid="{677ADE7C-7D25-4F55-B3AD-16A12226E8BF}"/>
    <cellStyle name="Input 2 7 4 17 2" xfId="20314" xr:uid="{B9971E7B-FD06-4AC3-8D9A-6E1B9B8BD6FD}"/>
    <cellStyle name="Input 2 7 4 17 2 2" xfId="20315" xr:uid="{EB5821DC-0F7A-4CA0-9F99-ACAF66488350}"/>
    <cellStyle name="Input 2 7 4 17 3" xfId="20316" xr:uid="{2D1075C4-E191-46CE-ABB8-5D11D9DA3176}"/>
    <cellStyle name="Input 2 7 4 18" xfId="20317" xr:uid="{19F565AB-2A86-44BC-A2AF-90DA9F4F5CB4}"/>
    <cellStyle name="Input 2 7 4 18 2" xfId="20318" xr:uid="{546E79D6-4B9F-4949-A9C7-E6D791094064}"/>
    <cellStyle name="Input 2 7 4 18 2 2" xfId="20319" xr:uid="{7437CDD8-2A8E-4236-887C-032B52FDF72F}"/>
    <cellStyle name="Input 2 7 4 18 3" xfId="20320" xr:uid="{8BA26F63-41F8-4163-8BC0-EC3B6B7CC7C1}"/>
    <cellStyle name="Input 2 7 4 19" xfId="20321" xr:uid="{10DF4A76-2FA3-4792-8F4F-E2238DB4A818}"/>
    <cellStyle name="Input 2 7 4 19 2" xfId="20322" xr:uid="{E2D7E1AA-4AA9-481A-82DE-A513076816B8}"/>
    <cellStyle name="Input 2 7 4 19 2 2" xfId="20323" xr:uid="{A3205C61-5865-4562-9913-08397D667332}"/>
    <cellStyle name="Input 2 7 4 19 3" xfId="20324" xr:uid="{CCCB4729-2377-4725-A0F3-86C959A4FDE5}"/>
    <cellStyle name="Input 2 7 4 2" xfId="20325" xr:uid="{A040CFA2-32ED-4C18-9E0B-C959AB35C899}"/>
    <cellStyle name="Input 2 7 4 2 10" xfId="20326" xr:uid="{94EBECB9-1BC3-4EC5-BA50-B5C000EB5407}"/>
    <cellStyle name="Input 2 7 4 2 10 2" xfId="20327" xr:uid="{A66C2E7B-2E6E-4452-B2C0-FB4B8D8A53EB}"/>
    <cellStyle name="Input 2 7 4 2 10 2 2" xfId="20328" xr:uid="{7F3CAF68-C281-45CB-9B75-2EB9E03A18B1}"/>
    <cellStyle name="Input 2 7 4 2 10 3" xfId="20329" xr:uid="{4C389B3F-001B-41D8-BFB0-62D9B3FA52EB}"/>
    <cellStyle name="Input 2 7 4 2 11" xfId="20330" xr:uid="{B0BA3586-E7B0-4593-A88E-3FABE7B3A1E7}"/>
    <cellStyle name="Input 2 7 4 2 11 2" xfId="20331" xr:uid="{1EAB7415-1A73-4CBD-8929-94AC4B2AF7CA}"/>
    <cellStyle name="Input 2 7 4 2 11 2 2" xfId="20332" xr:uid="{9BBCD85C-5200-4C12-A3C5-3EB86AC7B73B}"/>
    <cellStyle name="Input 2 7 4 2 11 3" xfId="20333" xr:uid="{F6B36E44-3A17-4A7A-A2AD-138C1A04B83D}"/>
    <cellStyle name="Input 2 7 4 2 12" xfId="20334" xr:uid="{4C175B38-0F57-4C9D-8BC5-38EC6BC32C9F}"/>
    <cellStyle name="Input 2 7 4 2 12 2" xfId="20335" xr:uid="{D944096B-CDD9-4E76-985B-E65E70DBDF04}"/>
    <cellStyle name="Input 2 7 4 2 12 2 2" xfId="20336" xr:uid="{8CE7C6AB-4A21-430A-93BC-89A813D54D84}"/>
    <cellStyle name="Input 2 7 4 2 12 3" xfId="20337" xr:uid="{552D4BF1-9732-4177-8D54-CBEBF23375CC}"/>
    <cellStyle name="Input 2 7 4 2 13" xfId="20338" xr:uid="{0720F1F4-8E50-4D79-9934-9B974281200C}"/>
    <cellStyle name="Input 2 7 4 2 13 2" xfId="20339" xr:uid="{F83D0AE9-411E-426E-A807-F9ACBAF06B2E}"/>
    <cellStyle name="Input 2 7 4 2 13 2 2" xfId="20340" xr:uid="{0FF46273-CF85-4C05-899C-07AE296A22BA}"/>
    <cellStyle name="Input 2 7 4 2 13 3" xfId="20341" xr:uid="{0113B380-CC0F-4B0C-BBA2-F75FD1FBF925}"/>
    <cellStyle name="Input 2 7 4 2 14" xfId="20342" xr:uid="{6B244F1E-5762-4E17-9EBC-D2C20F410ADA}"/>
    <cellStyle name="Input 2 7 4 2 14 2" xfId="20343" xr:uid="{52054D25-E7A5-4399-BCD2-2273B8AE821B}"/>
    <cellStyle name="Input 2 7 4 2 14 2 2" xfId="20344" xr:uid="{B6A732F2-4BCA-44C2-B2ED-70228CF09F0C}"/>
    <cellStyle name="Input 2 7 4 2 14 3" xfId="20345" xr:uid="{BCCB2BEB-49B9-482B-93EF-74E9CF5467D0}"/>
    <cellStyle name="Input 2 7 4 2 15" xfId="20346" xr:uid="{BAA0B786-3050-442D-B65D-32DC4C14EB6F}"/>
    <cellStyle name="Input 2 7 4 2 15 2" xfId="20347" xr:uid="{796019F2-CF51-48C5-995E-0B5D060E08B1}"/>
    <cellStyle name="Input 2 7 4 2 15 2 2" xfId="20348" xr:uid="{B715DCA6-23C8-4535-9871-8F20025DFB66}"/>
    <cellStyle name="Input 2 7 4 2 15 3" xfId="20349" xr:uid="{411FE496-32E4-4FD4-97CB-E792D9F7D057}"/>
    <cellStyle name="Input 2 7 4 2 16" xfId="20350" xr:uid="{3816D050-4719-4043-9D7F-0D145B94100C}"/>
    <cellStyle name="Input 2 7 4 2 16 2" xfId="20351" xr:uid="{37AE1E43-E638-473E-9789-63DED38512D2}"/>
    <cellStyle name="Input 2 7 4 2 16 2 2" xfId="20352" xr:uid="{4EDA60F4-B75A-4BFC-B13B-03C7534C1BC6}"/>
    <cellStyle name="Input 2 7 4 2 16 3" xfId="20353" xr:uid="{A62D4D9A-C8F8-4212-A26C-42C103C9F51C}"/>
    <cellStyle name="Input 2 7 4 2 17" xfId="20354" xr:uid="{FC26DB73-1B4D-42D9-AB23-128981B58037}"/>
    <cellStyle name="Input 2 7 4 2 17 2" xfId="20355" xr:uid="{ED15CB8C-E4A7-4A7C-877D-ACAB9A632CDC}"/>
    <cellStyle name="Input 2 7 4 2 17 2 2" xfId="20356" xr:uid="{F1958AF7-2ABA-4E64-85B8-710B286DFF86}"/>
    <cellStyle name="Input 2 7 4 2 17 3" xfId="20357" xr:uid="{26827D64-78DE-4161-9281-6AF3079F0F0A}"/>
    <cellStyle name="Input 2 7 4 2 18" xfId="20358" xr:uid="{2F80B8F4-782A-446E-9E58-48DBC02B4B63}"/>
    <cellStyle name="Input 2 7 4 2 18 2" xfId="20359" xr:uid="{6A9BE5CE-FE8F-41EC-8019-222743345111}"/>
    <cellStyle name="Input 2 7 4 2 18 2 2" xfId="20360" xr:uid="{57E108DC-1AD7-41CE-8166-87A22A8A5946}"/>
    <cellStyle name="Input 2 7 4 2 18 3" xfId="20361" xr:uid="{DC7D5F5B-78CD-4DAC-BF00-7E389C9E296E}"/>
    <cellStyle name="Input 2 7 4 2 19" xfId="20362" xr:uid="{B6A718CD-CED5-4E02-A3B7-F0706776BCCD}"/>
    <cellStyle name="Input 2 7 4 2 19 2" xfId="20363" xr:uid="{AF277E29-87D2-4F4B-8F01-EFD5A0C9C788}"/>
    <cellStyle name="Input 2 7 4 2 19 2 2" xfId="20364" xr:uid="{BFBA240F-EA8D-45FB-948D-0AFC29FF1503}"/>
    <cellStyle name="Input 2 7 4 2 19 3" xfId="20365" xr:uid="{7A060DBF-C10F-4C91-BBD4-A6C46719DAD4}"/>
    <cellStyle name="Input 2 7 4 2 2" xfId="20366" xr:uid="{D36FA64E-ECD9-4F46-8FA4-D506FB469B3E}"/>
    <cellStyle name="Input 2 7 4 2 2 2" xfId="20367" xr:uid="{03D70542-FEB2-4C19-BA12-0FC895ECD383}"/>
    <cellStyle name="Input 2 7 4 2 2 2 2" xfId="20368" xr:uid="{49A27322-0B74-4996-BF69-A1B3CD429351}"/>
    <cellStyle name="Input 2 7 4 2 2 3" xfId="20369" xr:uid="{4F9A8806-5884-4041-8C75-5C5CD7ADE98F}"/>
    <cellStyle name="Input 2 7 4 2 2 4" xfId="20370" xr:uid="{0DB8064C-977D-46F9-946B-BB10156A452A}"/>
    <cellStyle name="Input 2 7 4 2 20" xfId="20371" xr:uid="{55C4A43D-9DFE-4AB0-B87E-9F6605464DD3}"/>
    <cellStyle name="Input 2 7 4 2 20 2" xfId="20372" xr:uid="{4ABC541B-BC96-44F1-B586-6E4AD94BA830}"/>
    <cellStyle name="Input 2 7 4 2 20 2 2" xfId="20373" xr:uid="{25F51308-28A9-4E4A-92D6-DCFD52C59AE5}"/>
    <cellStyle name="Input 2 7 4 2 20 3" xfId="20374" xr:uid="{2E1708C8-BFF0-4B4F-AB69-BAEEE9A257A8}"/>
    <cellStyle name="Input 2 7 4 2 21" xfId="20375" xr:uid="{762831D9-5686-4E5C-A332-D48DF5E265C2}"/>
    <cellStyle name="Input 2 7 4 2 21 2" xfId="20376" xr:uid="{0F4306D9-DFAC-452B-9E64-230ECF80A5F6}"/>
    <cellStyle name="Input 2 7 4 2 22" xfId="20377" xr:uid="{607E4A40-0B71-4E61-B622-B8443CAAABD0}"/>
    <cellStyle name="Input 2 7 4 2 23" xfId="20378" xr:uid="{BC3A8843-FBF6-4B34-8B8E-1F20236B41AB}"/>
    <cellStyle name="Input 2 7 4 2 3" xfId="20379" xr:uid="{A3257F2C-C6AD-4631-865C-DE84FC7019A8}"/>
    <cellStyle name="Input 2 7 4 2 3 2" xfId="20380" xr:uid="{AB10BE82-8AD6-4DE2-87A4-34E0577E4E5E}"/>
    <cellStyle name="Input 2 7 4 2 3 2 2" xfId="20381" xr:uid="{69437E92-4FB8-4C76-8A8B-73912CECEE95}"/>
    <cellStyle name="Input 2 7 4 2 3 3" xfId="20382" xr:uid="{2F928D0C-421B-4B1C-8ABB-5C1C03BA9D98}"/>
    <cellStyle name="Input 2 7 4 2 4" xfId="20383" xr:uid="{C9049139-F65D-4D22-AEB9-B0748FB21F99}"/>
    <cellStyle name="Input 2 7 4 2 4 2" xfId="20384" xr:uid="{E4FBF555-AD69-4A60-9416-15D057A49026}"/>
    <cellStyle name="Input 2 7 4 2 4 2 2" xfId="20385" xr:uid="{6F35F2A1-47EC-467C-9514-3DF099BD1D8B}"/>
    <cellStyle name="Input 2 7 4 2 4 3" xfId="20386" xr:uid="{D9E5F67E-0789-4965-A27D-20194EA3A037}"/>
    <cellStyle name="Input 2 7 4 2 5" xfId="20387" xr:uid="{16B7745A-BB57-48DA-9254-418D59766888}"/>
    <cellStyle name="Input 2 7 4 2 5 2" xfId="20388" xr:uid="{FCEBD2CF-C1AB-42D4-A95C-806D2E1036E3}"/>
    <cellStyle name="Input 2 7 4 2 5 2 2" xfId="20389" xr:uid="{84E7A1A3-2787-4ACC-AB1A-33E4EC07E7DB}"/>
    <cellStyle name="Input 2 7 4 2 5 3" xfId="20390" xr:uid="{2A9924BE-D27B-4C10-A6A1-0ED38DAD759C}"/>
    <cellStyle name="Input 2 7 4 2 6" xfId="20391" xr:uid="{5B47609C-062D-4D00-B63D-7E898D8D6F11}"/>
    <cellStyle name="Input 2 7 4 2 6 2" xfId="20392" xr:uid="{E8B9EF41-6C38-4A0E-9877-AB8F8CC7B164}"/>
    <cellStyle name="Input 2 7 4 2 6 2 2" xfId="20393" xr:uid="{55C3F8CC-C891-4980-B736-73FA2E9CE126}"/>
    <cellStyle name="Input 2 7 4 2 6 3" xfId="20394" xr:uid="{7E733CF1-2C93-4EF3-834F-FEDE5F30AD51}"/>
    <cellStyle name="Input 2 7 4 2 7" xfId="20395" xr:uid="{6CB357E0-4B7E-4F61-8DF1-A28CBFFDE7D6}"/>
    <cellStyle name="Input 2 7 4 2 7 2" xfId="20396" xr:uid="{CCBCA6CB-E20B-4208-8426-E9A33F73DFA9}"/>
    <cellStyle name="Input 2 7 4 2 7 2 2" xfId="20397" xr:uid="{BD017A7C-7831-483E-B3EC-922B26182CBF}"/>
    <cellStyle name="Input 2 7 4 2 7 3" xfId="20398" xr:uid="{4F41FD5F-1B3C-4B50-9BAF-A7F1CAE38083}"/>
    <cellStyle name="Input 2 7 4 2 8" xfId="20399" xr:uid="{7A51CEAD-ACCE-4F25-81AB-AE375303DBDF}"/>
    <cellStyle name="Input 2 7 4 2 8 2" xfId="20400" xr:uid="{486FC9FB-8DAE-46DA-BD3C-DDA9C6283571}"/>
    <cellStyle name="Input 2 7 4 2 8 2 2" xfId="20401" xr:uid="{B5755107-1867-4596-8438-E43CA5612F88}"/>
    <cellStyle name="Input 2 7 4 2 8 3" xfId="20402" xr:uid="{BCECBC61-3F29-4390-8676-8AD385F20C69}"/>
    <cellStyle name="Input 2 7 4 2 9" xfId="20403" xr:uid="{A3D08C8E-5978-4909-8DFD-C4FE3B4B31BE}"/>
    <cellStyle name="Input 2 7 4 2 9 2" xfId="20404" xr:uid="{0CC6BE3F-4915-4D1C-9C6F-ECB188D8981E}"/>
    <cellStyle name="Input 2 7 4 2 9 2 2" xfId="20405" xr:uid="{046A1B2A-DC5E-4FA8-B6CF-CA7C5CAF3F10}"/>
    <cellStyle name="Input 2 7 4 2 9 3" xfId="20406" xr:uid="{C594819F-77DB-476C-9E15-53303E05B097}"/>
    <cellStyle name="Input 2 7 4 20" xfId="20407" xr:uid="{8E0168DD-9BCC-440B-A84A-EE2D8081A932}"/>
    <cellStyle name="Input 2 7 4 20 2" xfId="20408" xr:uid="{EB5A9A9E-21EF-4FCB-9169-6FA68FEEF34D}"/>
    <cellStyle name="Input 2 7 4 20 2 2" xfId="20409" xr:uid="{B9DC4A53-1FA4-446F-BB47-00861673AC9F}"/>
    <cellStyle name="Input 2 7 4 20 3" xfId="20410" xr:uid="{92037A81-2D62-42FC-8F0D-09EC247E27A7}"/>
    <cellStyle name="Input 2 7 4 21" xfId="20411" xr:uid="{23625897-6663-4ACE-B47C-E35E6B85044B}"/>
    <cellStyle name="Input 2 7 4 21 2" xfId="20412" xr:uid="{386AD510-F894-4DF3-AB14-C72DED09F7C4}"/>
    <cellStyle name="Input 2 7 4 21 2 2" xfId="20413" xr:uid="{CFF10D9A-DDF1-4C08-9A8D-60EF8B66BCC5}"/>
    <cellStyle name="Input 2 7 4 21 3" xfId="20414" xr:uid="{EF67380E-27A8-4238-8E07-9E81EA319DE6}"/>
    <cellStyle name="Input 2 7 4 22" xfId="20415" xr:uid="{9516AA12-43FD-41A0-A6F0-25D5012555DC}"/>
    <cellStyle name="Input 2 7 4 22 2" xfId="20416" xr:uid="{F8BBC5E6-A0A4-45C1-88EC-CE61E7513CE4}"/>
    <cellStyle name="Input 2 7 4 23" xfId="20417" xr:uid="{85BDE6BC-097C-4A36-AE06-91BAB7574185}"/>
    <cellStyle name="Input 2 7 4 24" xfId="20418" xr:uid="{A4EB8B98-319B-4556-B2DC-E3DB2E46CD7E}"/>
    <cellStyle name="Input 2 7 4 3" xfId="20419" xr:uid="{DADEB8C3-140D-45B2-929C-273208E7FB75}"/>
    <cellStyle name="Input 2 7 4 3 2" xfId="20420" xr:uid="{9D4CFCB3-62A1-4D8B-A6FD-7F3102EFD512}"/>
    <cellStyle name="Input 2 7 4 3 2 2" xfId="20421" xr:uid="{5192ECF6-DE17-49C4-8844-CA7BD570A968}"/>
    <cellStyle name="Input 2 7 4 3 3" xfId="20422" xr:uid="{6C5FB81A-1D93-4AAE-9251-3C56C66CAC4A}"/>
    <cellStyle name="Input 2 7 4 3 4" xfId="20423" xr:uid="{B8DA4DAF-CFA1-482C-AB2B-EE7D0B58058D}"/>
    <cellStyle name="Input 2 7 4 4" xfId="20424" xr:uid="{5346A6A0-59BF-4445-A17E-C0DE0565C865}"/>
    <cellStyle name="Input 2 7 4 4 2" xfId="20425" xr:uid="{DF878B2E-FE54-40E9-8179-06DB1348DA9E}"/>
    <cellStyle name="Input 2 7 4 4 2 2" xfId="20426" xr:uid="{2B45D7E7-39B0-4606-94C0-2DA9D3203F2E}"/>
    <cellStyle name="Input 2 7 4 4 3" xfId="20427" xr:uid="{F5A045D7-46F5-4586-A259-F51B7E03D674}"/>
    <cellStyle name="Input 2 7 4 4 4" xfId="20428" xr:uid="{FFF21F7D-1B59-4A03-9173-512CDF399271}"/>
    <cellStyle name="Input 2 7 4 5" xfId="20429" xr:uid="{BC5C2E7E-D4A5-4159-B4A4-732E26C1F54E}"/>
    <cellStyle name="Input 2 7 4 5 2" xfId="20430" xr:uid="{FEEC81C7-6A2A-40D2-9627-4E00AA1B5CD4}"/>
    <cellStyle name="Input 2 7 4 5 2 2" xfId="20431" xr:uid="{C6C05CE4-0E8E-4839-A03B-2C91457490A2}"/>
    <cellStyle name="Input 2 7 4 5 3" xfId="20432" xr:uid="{4C518B87-9630-4295-A170-68021476F083}"/>
    <cellStyle name="Input 2 7 4 6" xfId="20433" xr:uid="{1C9891A7-6A70-468E-9339-6243D5B6500D}"/>
    <cellStyle name="Input 2 7 4 6 2" xfId="20434" xr:uid="{53F2A152-8F4D-420C-9C48-7C3ADAFED7A8}"/>
    <cellStyle name="Input 2 7 4 6 2 2" xfId="20435" xr:uid="{C75B595F-C32E-403A-AA4B-656A2AFB0DEB}"/>
    <cellStyle name="Input 2 7 4 6 3" xfId="20436" xr:uid="{B1AD18CD-53C4-483F-8695-EA98B8A618E7}"/>
    <cellStyle name="Input 2 7 4 7" xfId="20437" xr:uid="{1295B663-9FA2-4D33-980D-BA2E5ED525CE}"/>
    <cellStyle name="Input 2 7 4 7 2" xfId="20438" xr:uid="{5FB89EDE-F498-44DF-A05C-15C1F91F77D0}"/>
    <cellStyle name="Input 2 7 4 7 2 2" xfId="20439" xr:uid="{F58D4D2A-9B39-40E0-8E64-7EB9DD28E5FF}"/>
    <cellStyle name="Input 2 7 4 7 3" xfId="20440" xr:uid="{A69CA6F0-288A-496E-B434-99B14044EB64}"/>
    <cellStyle name="Input 2 7 4 8" xfId="20441" xr:uid="{AEAFDE6F-31AC-4E97-B76E-8ABE33B71C74}"/>
    <cellStyle name="Input 2 7 4 8 2" xfId="20442" xr:uid="{4FD8298B-02C6-43F1-B789-A490A869B436}"/>
    <cellStyle name="Input 2 7 4 8 2 2" xfId="20443" xr:uid="{BB0F22DC-EAAB-41A5-B00F-26345BF8D27A}"/>
    <cellStyle name="Input 2 7 4 8 3" xfId="20444" xr:uid="{4649C9D2-BAB4-41EA-A9E4-C1E3F96CC6A6}"/>
    <cellStyle name="Input 2 7 4 9" xfId="20445" xr:uid="{D73A3F45-23A5-46B1-95CC-0868F99CA172}"/>
    <cellStyle name="Input 2 7 4 9 2" xfId="20446" xr:uid="{988688C9-2316-4C6C-B34D-E0CFB5808BF6}"/>
    <cellStyle name="Input 2 7 4 9 2 2" xfId="20447" xr:uid="{6E310AAF-FAEE-435F-92ED-115804224ABC}"/>
    <cellStyle name="Input 2 7 4 9 3" xfId="20448" xr:uid="{5BA73DB2-D4B4-4A02-A38B-C5161E48D2E8}"/>
    <cellStyle name="Input 2 7 5" xfId="20449" xr:uid="{B0298F57-1645-4280-B458-1D72ED0E4FA4}"/>
    <cellStyle name="Input 2 7 5 10" xfId="20450" xr:uid="{05E7587B-79A7-413F-B64C-B68C86DD42E1}"/>
    <cellStyle name="Input 2 7 5 10 2" xfId="20451" xr:uid="{4FD0977F-B3B6-4F87-A69F-1A99682F465A}"/>
    <cellStyle name="Input 2 7 5 10 2 2" xfId="20452" xr:uid="{0518A867-66FD-4ADE-B794-0D895D1E5413}"/>
    <cellStyle name="Input 2 7 5 10 3" xfId="20453" xr:uid="{125E2B75-D96F-4A1B-B4B4-015C64EF5A64}"/>
    <cellStyle name="Input 2 7 5 11" xfId="20454" xr:uid="{C49D8A06-0504-4212-A743-DA9EAEDDABBF}"/>
    <cellStyle name="Input 2 7 5 11 2" xfId="20455" xr:uid="{6CF5F863-AE08-4781-A026-BB832A3DD405}"/>
    <cellStyle name="Input 2 7 5 11 2 2" xfId="20456" xr:uid="{255D335B-CD35-4C7C-95F8-51ACB7436E60}"/>
    <cellStyle name="Input 2 7 5 11 3" xfId="20457" xr:uid="{853DC676-1F37-4D4A-9D22-481CE2A6EE3C}"/>
    <cellStyle name="Input 2 7 5 12" xfId="20458" xr:uid="{239AA07E-EEA9-4DA4-AF32-FB36C3BA14D7}"/>
    <cellStyle name="Input 2 7 5 12 2" xfId="20459" xr:uid="{2E289265-88CC-4790-AA03-F87C2912E6F1}"/>
    <cellStyle name="Input 2 7 5 12 2 2" xfId="20460" xr:uid="{EE4987F5-8B1E-44B1-974F-EBCB223BE525}"/>
    <cellStyle name="Input 2 7 5 12 3" xfId="20461" xr:uid="{9C64237F-A7F5-41E4-A9C4-749EBD624674}"/>
    <cellStyle name="Input 2 7 5 13" xfId="20462" xr:uid="{B6C56A0E-9B62-4C41-8F47-6D604B9BCC87}"/>
    <cellStyle name="Input 2 7 5 13 2" xfId="20463" xr:uid="{E52B38BA-C265-48B4-8624-74499AE3A3E7}"/>
    <cellStyle name="Input 2 7 5 13 2 2" xfId="20464" xr:uid="{7ABFD51B-6E28-4CF7-A2DD-368DD4A1F29B}"/>
    <cellStyle name="Input 2 7 5 13 3" xfId="20465" xr:uid="{709C9798-CE30-4CA8-9CA3-267DAF7E92E0}"/>
    <cellStyle name="Input 2 7 5 14" xfId="20466" xr:uid="{73DE368D-FB19-4286-99F7-4EA4D424C85B}"/>
    <cellStyle name="Input 2 7 5 14 2" xfId="20467" xr:uid="{AFD1B502-9AE5-4CF3-B3CD-F9CBC9027B11}"/>
    <cellStyle name="Input 2 7 5 14 2 2" xfId="20468" xr:uid="{3F7CF7A4-3134-446B-AE21-81FC728B91ED}"/>
    <cellStyle name="Input 2 7 5 14 3" xfId="20469" xr:uid="{AE3E8949-696E-4423-8EC4-67145C36A7F7}"/>
    <cellStyle name="Input 2 7 5 15" xfId="20470" xr:uid="{2ECA4E34-AF0B-4FD2-B537-01C90F6AE48C}"/>
    <cellStyle name="Input 2 7 5 15 2" xfId="20471" xr:uid="{34F9C971-86FA-49CD-BFDC-C05FEC14702E}"/>
    <cellStyle name="Input 2 7 5 15 2 2" xfId="20472" xr:uid="{66DEC598-C160-494C-87ED-15F379D8727D}"/>
    <cellStyle name="Input 2 7 5 15 3" xfId="20473" xr:uid="{6E156DB7-EFC8-4B1A-BFDA-3E2CDFC270AE}"/>
    <cellStyle name="Input 2 7 5 16" xfId="20474" xr:uid="{DC063BF9-1D98-4E4D-BAD9-357C62BDDC04}"/>
    <cellStyle name="Input 2 7 5 16 2" xfId="20475" xr:uid="{28578424-B4E6-4996-8D21-65D59F9EE876}"/>
    <cellStyle name="Input 2 7 5 16 2 2" xfId="20476" xr:uid="{8A26C35F-CFE8-4868-8DCA-DBAEED8C567E}"/>
    <cellStyle name="Input 2 7 5 16 3" xfId="20477" xr:uid="{868DDED8-1A8F-445B-88FB-369540369ECA}"/>
    <cellStyle name="Input 2 7 5 17" xfId="20478" xr:uid="{14F16F95-A7A2-4373-9C4B-226246C54AB1}"/>
    <cellStyle name="Input 2 7 5 17 2" xfId="20479" xr:uid="{8A7CDB7B-023E-4D22-AE03-492A5E15C589}"/>
    <cellStyle name="Input 2 7 5 17 2 2" xfId="20480" xr:uid="{6B966BE7-6657-46F2-9A30-FCD6B59040AE}"/>
    <cellStyle name="Input 2 7 5 17 3" xfId="20481" xr:uid="{1AA8FA7E-5784-42BC-8395-E0F342726B01}"/>
    <cellStyle name="Input 2 7 5 18" xfId="20482" xr:uid="{7BE89EC1-B9B0-4937-AA1F-8BBC837032C0}"/>
    <cellStyle name="Input 2 7 5 18 2" xfId="20483" xr:uid="{D039935C-0BD7-4AD5-9134-605D03867FBA}"/>
    <cellStyle name="Input 2 7 5 18 2 2" xfId="20484" xr:uid="{DAF4467E-13F0-4BE6-8C4F-50913B8D2E5B}"/>
    <cellStyle name="Input 2 7 5 18 3" xfId="20485" xr:uid="{C456EB98-0CE7-4146-8F1F-731C2BE25935}"/>
    <cellStyle name="Input 2 7 5 19" xfId="20486" xr:uid="{19094286-E5C8-48F8-9FE9-1102AC15F94E}"/>
    <cellStyle name="Input 2 7 5 19 2" xfId="20487" xr:uid="{9AC02E70-5D14-4ED6-9EE2-16FAB0B019C9}"/>
    <cellStyle name="Input 2 7 5 19 2 2" xfId="20488" xr:uid="{68C745A9-E6B9-48A6-AB3B-910E92CF4E27}"/>
    <cellStyle name="Input 2 7 5 19 3" xfId="20489" xr:uid="{FF818FA5-7D68-4F59-973A-F758ED7EBBB3}"/>
    <cellStyle name="Input 2 7 5 2" xfId="20490" xr:uid="{EE34BBD6-D993-458B-B531-762A7754E585}"/>
    <cellStyle name="Input 2 7 5 2 2" xfId="20491" xr:uid="{A41B7B03-67D9-4E40-8813-946C2512B9F4}"/>
    <cellStyle name="Input 2 7 5 2 2 2" xfId="20492" xr:uid="{5EBE86B8-6E84-4B6B-9C7B-1945573CAA6C}"/>
    <cellStyle name="Input 2 7 5 2 3" xfId="20493" xr:uid="{5E7986F4-766E-4162-9CEC-EAEB8D0935C5}"/>
    <cellStyle name="Input 2 7 5 2 4" xfId="20494" xr:uid="{87D212F0-C61A-4937-88B9-6134EDE8A228}"/>
    <cellStyle name="Input 2 7 5 20" xfId="20495" xr:uid="{92BFC533-4485-4F78-893E-C3987FC58981}"/>
    <cellStyle name="Input 2 7 5 20 2" xfId="20496" xr:uid="{892B04FF-6960-415C-8EEB-C3F081ECE64D}"/>
    <cellStyle name="Input 2 7 5 20 2 2" xfId="20497" xr:uid="{0AF0880A-11B5-402F-9CB5-3C5424F94713}"/>
    <cellStyle name="Input 2 7 5 20 3" xfId="20498" xr:uid="{3F660599-F36C-4EBB-90C1-FE8BF4E58C81}"/>
    <cellStyle name="Input 2 7 5 21" xfId="20499" xr:uid="{D676E618-48A3-4ADB-8017-AE723A1A813F}"/>
    <cellStyle name="Input 2 7 5 21 2" xfId="20500" xr:uid="{08D40871-D00F-4E8A-BD6A-DBFB775516E5}"/>
    <cellStyle name="Input 2 7 5 22" xfId="20501" xr:uid="{C538DB6C-9591-4222-A1FD-48CEFD28C0E2}"/>
    <cellStyle name="Input 2 7 5 23" xfId="20502" xr:uid="{D8B2AD87-33AD-4900-803E-E398CC91AE2F}"/>
    <cellStyle name="Input 2 7 5 3" xfId="20503" xr:uid="{444F5A58-1324-42B4-B1EE-9437700633D3}"/>
    <cellStyle name="Input 2 7 5 3 2" xfId="20504" xr:uid="{70698238-5627-4416-BD4D-C57B151EC67A}"/>
    <cellStyle name="Input 2 7 5 3 2 2" xfId="20505" xr:uid="{4C460403-8E85-49DE-B30D-10E0893DE7DE}"/>
    <cellStyle name="Input 2 7 5 3 3" xfId="20506" xr:uid="{C7D0F15E-3804-4736-A64C-22B3F0C4A789}"/>
    <cellStyle name="Input 2 7 5 4" xfId="20507" xr:uid="{C13AC833-88E8-4935-AAFD-CC571F2D96F6}"/>
    <cellStyle name="Input 2 7 5 4 2" xfId="20508" xr:uid="{CE62301B-BFC4-49FB-B3AA-EB73C4B5F3E2}"/>
    <cellStyle name="Input 2 7 5 4 2 2" xfId="20509" xr:uid="{5A20101E-854E-4E91-8D88-FCBD3291672E}"/>
    <cellStyle name="Input 2 7 5 4 3" xfId="20510" xr:uid="{53C48B1E-0AE9-483B-B1C6-1B3BDAB4090A}"/>
    <cellStyle name="Input 2 7 5 5" xfId="20511" xr:uid="{6D64C9D7-D25C-449C-ADCC-532187D685D3}"/>
    <cellStyle name="Input 2 7 5 5 2" xfId="20512" xr:uid="{CC7F0B23-A951-4D5D-A40A-74E32B89B8D9}"/>
    <cellStyle name="Input 2 7 5 5 2 2" xfId="20513" xr:uid="{454A7500-4977-4093-9580-1A724C3C36FE}"/>
    <cellStyle name="Input 2 7 5 5 3" xfId="20514" xr:uid="{24013D58-4B22-4315-B76D-82E9E138D3CE}"/>
    <cellStyle name="Input 2 7 5 6" xfId="20515" xr:uid="{DFB43922-6264-4E9B-A6AA-1612204C2987}"/>
    <cellStyle name="Input 2 7 5 6 2" xfId="20516" xr:uid="{5C4C5507-4A03-4F51-9F4B-DD119AE64230}"/>
    <cellStyle name="Input 2 7 5 6 2 2" xfId="20517" xr:uid="{85A108AA-BF27-43CD-ACED-BC692C9CF00B}"/>
    <cellStyle name="Input 2 7 5 6 3" xfId="20518" xr:uid="{E3FAEE67-882C-4ED5-802C-A54A8288EED4}"/>
    <cellStyle name="Input 2 7 5 7" xfId="20519" xr:uid="{FE97E239-04DD-483A-80B0-16ACEA6EED89}"/>
    <cellStyle name="Input 2 7 5 7 2" xfId="20520" xr:uid="{7B1D4783-B4A8-4FCC-A2CC-C277AF9115DD}"/>
    <cellStyle name="Input 2 7 5 7 2 2" xfId="20521" xr:uid="{68377674-0A7D-4E8D-AE8D-5F4615247494}"/>
    <cellStyle name="Input 2 7 5 7 3" xfId="20522" xr:uid="{EFC9488E-7415-4066-975E-F5913FC8D122}"/>
    <cellStyle name="Input 2 7 5 8" xfId="20523" xr:uid="{75EC2C8E-DBE4-459A-BA42-33EEC0FBD3EC}"/>
    <cellStyle name="Input 2 7 5 8 2" xfId="20524" xr:uid="{16F37BA7-5C5D-4904-98B1-301B9556F986}"/>
    <cellStyle name="Input 2 7 5 8 2 2" xfId="20525" xr:uid="{274A7454-F9EC-4EA1-B9B2-20EB83014A6F}"/>
    <cellStyle name="Input 2 7 5 8 3" xfId="20526" xr:uid="{8BC732A1-9759-46CA-A473-FFB57B9E0746}"/>
    <cellStyle name="Input 2 7 5 9" xfId="20527" xr:uid="{A84931B5-98D1-42E3-9E71-6BE5D2A9D474}"/>
    <cellStyle name="Input 2 7 5 9 2" xfId="20528" xr:uid="{8F887B4D-5ACF-4083-86D1-0D6DF04480CC}"/>
    <cellStyle name="Input 2 7 5 9 2 2" xfId="20529" xr:uid="{5FB36446-C501-42DA-B5D4-719BF6630B72}"/>
    <cellStyle name="Input 2 7 5 9 3" xfId="20530" xr:uid="{88DD5E59-A4FB-4F8C-A412-BB56E9DE9F70}"/>
    <cellStyle name="Input 2 7 6" xfId="20531" xr:uid="{3F32E554-24ED-41E0-93C6-C9E72A8C3FC3}"/>
    <cellStyle name="Input 2 7 6 2" xfId="20532" xr:uid="{4E2C0941-8C4C-4808-B125-AA73F7746421}"/>
    <cellStyle name="Input 2 7 6 2 2" xfId="20533" xr:uid="{EE0D8813-53BD-4271-9FD0-76CB32B5B0E7}"/>
    <cellStyle name="Input 2 7 6 3" xfId="20534" xr:uid="{8E80F57A-E406-46CE-9AC5-E84ABBB8C972}"/>
    <cellStyle name="Input 2 7 6 4" xfId="20535" xr:uid="{2D8231AD-3033-4C78-8A1A-891F4E14AB4E}"/>
    <cellStyle name="Input 2 7 7" xfId="20536" xr:uid="{EB28ECA4-4DA3-44BC-AF7D-CA5D8D3003D1}"/>
    <cellStyle name="Input 2 7 7 2" xfId="20537" xr:uid="{50576C48-F667-43E2-915E-81149664E8E2}"/>
    <cellStyle name="Input 2 7 7 2 2" xfId="20538" xr:uid="{4C119E22-9D89-4BF4-B360-DC00D525F863}"/>
    <cellStyle name="Input 2 7 7 3" xfId="20539" xr:uid="{8AD5351E-4AF1-40A5-825B-E58C32CED65B}"/>
    <cellStyle name="Input 2 7 8" xfId="20540" xr:uid="{EDFCA7EE-E275-4870-96BA-97CF62DC7488}"/>
    <cellStyle name="Input 2 7 8 2" xfId="20541" xr:uid="{1B7C78DF-E28C-4D0D-A971-33D0CA3BCB1C}"/>
    <cellStyle name="Input 2 7 8 2 2" xfId="20542" xr:uid="{1CC95DC1-C083-4516-8BF0-AC69306A47A0}"/>
    <cellStyle name="Input 2 7 8 3" xfId="20543" xr:uid="{7B6BE2EC-ACD1-41EE-AD7E-7EDB34BB48CF}"/>
    <cellStyle name="Input 2 7 9" xfId="20544" xr:uid="{BCFEBF5C-258D-4F73-BE89-F94555D33D57}"/>
    <cellStyle name="Input 2 7 9 2" xfId="20545" xr:uid="{EAC63849-60B7-43C9-89DE-6C41C406ABB2}"/>
    <cellStyle name="Input 2 7 9 2 2" xfId="20546" xr:uid="{1E621669-F6E4-4276-AE01-332B65DE7C86}"/>
    <cellStyle name="Input 2 7 9 3" xfId="20547" xr:uid="{9D4366F8-D136-42DA-A893-CE758AE63ED2}"/>
    <cellStyle name="Input 2 8" xfId="20548" xr:uid="{780F1CC8-9E93-4F5B-A999-477560AA9DA8}"/>
    <cellStyle name="Input 2 8 10" xfId="20549" xr:uid="{698A14B5-D3B0-4E33-8353-4C76F8618754}"/>
    <cellStyle name="Input 2 8 10 2" xfId="20550" xr:uid="{8CC1DB1E-56F9-4CEB-B9C0-19148197A2A6}"/>
    <cellStyle name="Input 2 8 10 2 2" xfId="20551" xr:uid="{5E212BE1-9FC8-40E5-A200-A0D29AA77F63}"/>
    <cellStyle name="Input 2 8 10 3" xfId="20552" xr:uid="{B75C345B-6204-43B2-B470-8CF8D545FB79}"/>
    <cellStyle name="Input 2 8 11" xfId="20553" xr:uid="{1BB8AB87-15C5-41FB-A506-FC51E470551C}"/>
    <cellStyle name="Input 2 8 11 2" xfId="20554" xr:uid="{1338905C-A8B9-4101-885A-FA74BE91E6A3}"/>
    <cellStyle name="Input 2 8 11 2 2" xfId="20555" xr:uid="{C83F2E36-BAFA-4C45-90C0-FE0F82D180A5}"/>
    <cellStyle name="Input 2 8 11 3" xfId="20556" xr:uid="{31E47CFF-1E7B-48A1-B51E-009EBF99C82E}"/>
    <cellStyle name="Input 2 8 12" xfId="20557" xr:uid="{77BF1CC8-C550-479B-B295-16A0246AB81B}"/>
    <cellStyle name="Input 2 8 12 2" xfId="20558" xr:uid="{DF6A5883-FB31-480C-953A-152CB03F7E62}"/>
    <cellStyle name="Input 2 8 12 2 2" xfId="20559" xr:uid="{C9D80E0B-8ABA-4271-9D02-2D386893FB22}"/>
    <cellStyle name="Input 2 8 12 3" xfId="20560" xr:uid="{820BC0DF-383B-4CE6-9CE1-F39B9510E7D9}"/>
    <cellStyle name="Input 2 8 13" xfId="20561" xr:uid="{49B39574-A505-44E7-8FC3-0F439501B320}"/>
    <cellStyle name="Input 2 8 13 2" xfId="20562" xr:uid="{8C0CB814-9F97-4AFB-BE54-74359D71912C}"/>
    <cellStyle name="Input 2 8 13 2 2" xfId="20563" xr:uid="{FE3D8314-0767-48DD-9520-51497F01966A}"/>
    <cellStyle name="Input 2 8 13 3" xfId="20564" xr:uid="{6C0C30D1-B331-4636-A6A0-F422A32D276C}"/>
    <cellStyle name="Input 2 8 14" xfId="20565" xr:uid="{8BCED652-3121-4EC8-8EF3-38BE8AF5E1E5}"/>
    <cellStyle name="Input 2 8 14 2" xfId="20566" xr:uid="{1A33E371-C478-43DE-AC0B-DCFDBA90D8A5}"/>
    <cellStyle name="Input 2 8 14 2 2" xfId="20567" xr:uid="{3E566962-670D-40EB-B882-6ACE64AB922F}"/>
    <cellStyle name="Input 2 8 14 3" xfId="20568" xr:uid="{8DC0B0E9-F428-455A-B35A-7D96BBFDCC6A}"/>
    <cellStyle name="Input 2 8 15" xfId="20569" xr:uid="{02E3C5B2-972E-461C-9BFA-47AA48A89F05}"/>
    <cellStyle name="Input 2 8 15 2" xfId="20570" xr:uid="{C3EE47BD-30EA-460E-A462-08A1C4B080E5}"/>
    <cellStyle name="Input 2 8 15 2 2" xfId="20571" xr:uid="{8C5E0871-6925-4680-AAA9-1DFBBFFDD436}"/>
    <cellStyle name="Input 2 8 15 3" xfId="20572" xr:uid="{B0DDA43D-AB84-4037-A9FB-101B525E1769}"/>
    <cellStyle name="Input 2 8 16" xfId="20573" xr:uid="{23AD2505-DFAD-470A-8304-FDFCEAD4891A}"/>
    <cellStyle name="Input 2 8 16 2" xfId="20574" xr:uid="{41FDD73D-27CE-4084-9360-215D8AAC39C3}"/>
    <cellStyle name="Input 2 8 16 2 2" xfId="20575" xr:uid="{F24E6FFD-3929-4BE5-BDCB-738AF2859E07}"/>
    <cellStyle name="Input 2 8 16 3" xfId="20576" xr:uid="{28E760E3-6AFE-43E8-9906-000E2A5AA776}"/>
    <cellStyle name="Input 2 8 17" xfId="20577" xr:uid="{8752F4C3-385F-4975-8A0A-2D148DFB364F}"/>
    <cellStyle name="Input 2 8 17 2" xfId="20578" xr:uid="{D98608E8-183E-450E-A5AD-9B79457BE7C5}"/>
    <cellStyle name="Input 2 8 17 2 2" xfId="20579" xr:uid="{1AD5CBDA-3136-4740-B900-BBDB3170C2C7}"/>
    <cellStyle name="Input 2 8 17 3" xfId="20580" xr:uid="{79E24A7B-96FB-4994-BEE2-2DACCDB10707}"/>
    <cellStyle name="Input 2 8 18" xfId="20581" xr:uid="{F32C60A5-7F44-49DA-BCD8-01EA721BD90C}"/>
    <cellStyle name="Input 2 8 18 2" xfId="20582" xr:uid="{66D8C294-6CC3-4E8E-A689-4FF6D429EAF6}"/>
    <cellStyle name="Input 2 8 19" xfId="20583" xr:uid="{0A727256-C051-41AE-9DB1-9C8C8E2670BB}"/>
    <cellStyle name="Input 2 8 2" xfId="20584" xr:uid="{9257B38E-61BE-4CD9-AA48-4A03AE9C8713}"/>
    <cellStyle name="Input 2 8 2 10" xfId="20585" xr:uid="{A86F61C3-0621-4030-BA2E-DA13548326EC}"/>
    <cellStyle name="Input 2 8 2 10 2" xfId="20586" xr:uid="{C12CF095-1C77-42F6-99DF-1A70104CB8D3}"/>
    <cellStyle name="Input 2 8 2 10 2 2" xfId="20587" xr:uid="{B3E70112-49DF-40AA-8FFC-3D5BE31C318D}"/>
    <cellStyle name="Input 2 8 2 10 3" xfId="20588" xr:uid="{FF6990C1-1169-496F-9B1E-2BC7B1E07273}"/>
    <cellStyle name="Input 2 8 2 11" xfId="20589" xr:uid="{AEC17A4C-728D-460B-86CD-C01F6762A448}"/>
    <cellStyle name="Input 2 8 2 11 2" xfId="20590" xr:uid="{2B10BDAC-3A26-437B-A1C1-7723F0953249}"/>
    <cellStyle name="Input 2 8 2 11 2 2" xfId="20591" xr:uid="{5D736952-BE03-4379-9725-B846FAA400D7}"/>
    <cellStyle name="Input 2 8 2 11 3" xfId="20592" xr:uid="{861C4E24-19C8-4CC5-9EE5-F339AB71F1A3}"/>
    <cellStyle name="Input 2 8 2 12" xfId="20593" xr:uid="{CDF17692-30D1-4C29-9026-CE49CC717CE5}"/>
    <cellStyle name="Input 2 8 2 12 2" xfId="20594" xr:uid="{7C7479D4-E44A-49D8-AE5D-1E6BEDBC4E88}"/>
    <cellStyle name="Input 2 8 2 12 2 2" xfId="20595" xr:uid="{D39DBEA7-233C-463F-8C46-81FA435FAFC8}"/>
    <cellStyle name="Input 2 8 2 12 3" xfId="20596" xr:uid="{E07DFAB0-1E08-4930-8646-A4B361363118}"/>
    <cellStyle name="Input 2 8 2 13" xfId="20597" xr:uid="{C5EE1955-4FA2-43BF-B18E-F4A133084F82}"/>
    <cellStyle name="Input 2 8 2 13 2" xfId="20598" xr:uid="{F2F5DDE4-8462-4F2F-A2D8-79E7B5866138}"/>
    <cellStyle name="Input 2 8 2 13 2 2" xfId="20599" xr:uid="{A89B9E93-18EE-497C-A094-184AA83FB5AE}"/>
    <cellStyle name="Input 2 8 2 13 3" xfId="20600" xr:uid="{D3A24F08-E8AC-4026-B9A1-F48324F9BB03}"/>
    <cellStyle name="Input 2 8 2 14" xfId="20601" xr:uid="{D144141C-3C23-428A-A3C1-DDCD7C23E923}"/>
    <cellStyle name="Input 2 8 2 14 2" xfId="20602" xr:uid="{A989E333-BAF3-4AA6-9EE6-CB7B8D719E87}"/>
    <cellStyle name="Input 2 8 2 14 2 2" xfId="20603" xr:uid="{A8FAAB63-A43D-49A8-BE6F-FBB559D5E625}"/>
    <cellStyle name="Input 2 8 2 14 3" xfId="20604" xr:uid="{44F20451-B32C-424C-B532-DF93D6589DB9}"/>
    <cellStyle name="Input 2 8 2 15" xfId="20605" xr:uid="{CBB8D2F5-D2EA-4BFC-AECB-03FA06C37659}"/>
    <cellStyle name="Input 2 8 2 15 2" xfId="20606" xr:uid="{CF886A96-80AB-46B1-88B3-6263CFC51ADD}"/>
    <cellStyle name="Input 2 8 2 15 2 2" xfId="20607" xr:uid="{7084DF24-458A-4A19-83A1-863AD4D0FBA8}"/>
    <cellStyle name="Input 2 8 2 15 3" xfId="20608" xr:uid="{35469F70-2222-43AF-BC61-1C67A6BD3C31}"/>
    <cellStyle name="Input 2 8 2 16" xfId="20609" xr:uid="{3C552B52-B7E6-42E1-967A-FB879EC262E2}"/>
    <cellStyle name="Input 2 8 2 16 2" xfId="20610" xr:uid="{A0105D0E-D7B6-405E-A26D-A4CC1EC81418}"/>
    <cellStyle name="Input 2 8 2 16 2 2" xfId="20611" xr:uid="{4DA92B02-79F5-4588-949D-FEA58AEB872B}"/>
    <cellStyle name="Input 2 8 2 16 3" xfId="20612" xr:uid="{BF455974-88C5-48B7-8324-05E54C17B6BE}"/>
    <cellStyle name="Input 2 8 2 17" xfId="20613" xr:uid="{26877CF2-D053-45FC-B963-128B28A7D06C}"/>
    <cellStyle name="Input 2 8 2 17 2" xfId="20614" xr:uid="{FE5DED70-65DB-40B2-9F64-FB727B04A2A4}"/>
    <cellStyle name="Input 2 8 2 17 2 2" xfId="20615" xr:uid="{1A233AD9-CC0E-4535-82B9-012C04E2BF6D}"/>
    <cellStyle name="Input 2 8 2 17 3" xfId="20616" xr:uid="{745197EA-8B05-4412-B222-31E466020240}"/>
    <cellStyle name="Input 2 8 2 18" xfId="20617" xr:uid="{3DCE3A68-B0BB-44D6-9E54-1B4F4A29D926}"/>
    <cellStyle name="Input 2 8 2 18 2" xfId="20618" xr:uid="{08C7E265-B304-4737-AD17-5D466729819A}"/>
    <cellStyle name="Input 2 8 2 18 2 2" xfId="20619" xr:uid="{1911E678-8271-4C7C-8E7A-7AA3EED37432}"/>
    <cellStyle name="Input 2 8 2 18 3" xfId="20620" xr:uid="{144AE1BB-BFF2-4F2F-BACB-880572622801}"/>
    <cellStyle name="Input 2 8 2 19" xfId="20621" xr:uid="{F74BB9D3-38F8-430C-8E52-210ED59AFA24}"/>
    <cellStyle name="Input 2 8 2 19 2" xfId="20622" xr:uid="{F7E021B4-938F-4E60-A8E2-13C69E45037C}"/>
    <cellStyle name="Input 2 8 2 19 2 2" xfId="20623" xr:uid="{E02F51BA-02F8-4852-ADFC-AEC9AE9CB12C}"/>
    <cellStyle name="Input 2 8 2 19 3" xfId="20624" xr:uid="{9E2699E3-EA80-473E-9E81-694B2C1AF7ED}"/>
    <cellStyle name="Input 2 8 2 2" xfId="20625" xr:uid="{A2A53140-89B8-4358-9520-D1A82594996A}"/>
    <cellStyle name="Input 2 8 2 2 2" xfId="20626" xr:uid="{EF645E7E-23E4-4786-AC97-5BC624236288}"/>
    <cellStyle name="Input 2 8 2 2 2 2" xfId="20627" xr:uid="{A7CB621C-C819-4A9B-A34D-A095D9FF44E6}"/>
    <cellStyle name="Input 2 8 2 2 2 2 2" xfId="20628" xr:uid="{0911B12B-1AF7-4009-AB1A-E738B524D08D}"/>
    <cellStyle name="Input 2 8 2 2 2 3" xfId="20629" xr:uid="{02D95643-04F5-41FF-A8A3-A5F00F8939A1}"/>
    <cellStyle name="Input 2 8 2 2 2 4" xfId="20630" xr:uid="{0779F5F8-E226-4AC6-B788-5041628E84B9}"/>
    <cellStyle name="Input 2 8 2 2 3" xfId="20631" xr:uid="{6D66478F-A9C0-4FE7-9766-7AA353BF23DD}"/>
    <cellStyle name="Input 2 8 2 2 3 2" xfId="20632" xr:uid="{25B1F916-1462-4D36-A204-C1799B72A987}"/>
    <cellStyle name="Input 2 8 2 2 4" xfId="20633" xr:uid="{C76F623B-D769-4992-8262-ADB07D9AE7AC}"/>
    <cellStyle name="Input 2 8 2 2 5" xfId="20634" xr:uid="{D193C232-EDFA-4957-8187-E614A3131536}"/>
    <cellStyle name="Input 2 8 2 20" xfId="20635" xr:uid="{F3DE480D-B1BB-4EA4-B892-9BDFE2ADDCC5}"/>
    <cellStyle name="Input 2 8 2 20 2" xfId="20636" xr:uid="{0C819D91-043E-4A61-881A-A601B5D1CEB9}"/>
    <cellStyle name="Input 2 8 2 20 2 2" xfId="20637" xr:uid="{9FB435CA-DD40-44F3-9D08-9A31AC0900BF}"/>
    <cellStyle name="Input 2 8 2 20 3" xfId="20638" xr:uid="{AE308DE6-EA72-4B1B-8D4B-D1FA1E10AE6C}"/>
    <cellStyle name="Input 2 8 2 21" xfId="20639" xr:uid="{8E43CA44-D956-4B91-B1A0-D53FBBF39A5B}"/>
    <cellStyle name="Input 2 8 2 21 2" xfId="20640" xr:uid="{991B7BF4-3BF6-48B1-A5A0-65C9039090D7}"/>
    <cellStyle name="Input 2 8 2 22" xfId="20641" xr:uid="{C4539F7B-9BC9-42B8-87B0-F0947DAF97B3}"/>
    <cellStyle name="Input 2 8 2 23" xfId="20642" xr:uid="{8F5BD039-01E3-4683-AA53-C91EB70EE5EE}"/>
    <cellStyle name="Input 2 8 2 3" xfId="20643" xr:uid="{EE571A3B-7C3A-46F5-800E-8A793C70130A}"/>
    <cellStyle name="Input 2 8 2 3 2" xfId="20644" xr:uid="{F76B7C75-D908-4C6E-9520-DB404A83D003}"/>
    <cellStyle name="Input 2 8 2 3 2 2" xfId="20645" xr:uid="{33B65B25-663D-44B9-B1F6-E173B9F5C91D}"/>
    <cellStyle name="Input 2 8 2 3 2 3" xfId="20646" xr:uid="{79600FE1-B2F8-4BCF-A84C-6DE89496BA26}"/>
    <cellStyle name="Input 2 8 2 3 3" xfId="20647" xr:uid="{E8AF7868-7683-460C-954F-E36C26A639B4}"/>
    <cellStyle name="Input 2 8 2 3 3 2" xfId="20648" xr:uid="{FAF4B8DF-5BE8-4F42-8750-A6DB6B639306}"/>
    <cellStyle name="Input 2 8 2 3 4" xfId="20649" xr:uid="{E3BEC382-0DA3-4731-A055-486EF7443134}"/>
    <cellStyle name="Input 2 8 2 4" xfId="20650" xr:uid="{2BDA42A0-92AC-4DB8-98F3-C3457BB128A9}"/>
    <cellStyle name="Input 2 8 2 4 2" xfId="20651" xr:uid="{290B8BD9-36EB-4DD9-ADF3-0216E0D77E37}"/>
    <cellStyle name="Input 2 8 2 4 2 2" xfId="20652" xr:uid="{D36F6719-B34D-41AA-B292-2F81386B707A}"/>
    <cellStyle name="Input 2 8 2 4 3" xfId="20653" xr:uid="{A95D7217-F564-4040-86EA-33C1F0FA51FF}"/>
    <cellStyle name="Input 2 8 2 4 4" xfId="20654" xr:uid="{FDA227B5-8C83-4C6C-977F-898D2A56D624}"/>
    <cellStyle name="Input 2 8 2 5" xfId="20655" xr:uid="{DD6AAAC8-8ECA-414B-99AE-E088FCFCF486}"/>
    <cellStyle name="Input 2 8 2 5 2" xfId="20656" xr:uid="{D6A263C1-8D26-42BF-B800-8144C4EC63D9}"/>
    <cellStyle name="Input 2 8 2 5 2 2" xfId="20657" xr:uid="{4183759E-A249-4C96-9935-5FDD9545DF93}"/>
    <cellStyle name="Input 2 8 2 5 3" xfId="20658" xr:uid="{03B20B79-524B-48B8-BB67-529E06E2F107}"/>
    <cellStyle name="Input 2 8 2 5 4" xfId="20659" xr:uid="{8F90CAC3-24D6-446A-BF82-46B8DF26F300}"/>
    <cellStyle name="Input 2 8 2 6" xfId="20660" xr:uid="{61C32986-C7D6-46AE-9454-1BA2025EB80F}"/>
    <cellStyle name="Input 2 8 2 6 2" xfId="20661" xr:uid="{B8079142-7AF3-41BC-BEC8-5BE3E1184DF6}"/>
    <cellStyle name="Input 2 8 2 6 2 2" xfId="20662" xr:uid="{2F522D89-27EA-451A-BEC0-8B343465E501}"/>
    <cellStyle name="Input 2 8 2 6 3" xfId="20663" xr:uid="{78C0DF7E-4A10-4138-8653-81347CE15FDA}"/>
    <cellStyle name="Input 2 8 2 7" xfId="20664" xr:uid="{B6D9F9E9-4832-4312-AE01-90A053C78407}"/>
    <cellStyle name="Input 2 8 2 7 2" xfId="20665" xr:uid="{255562DF-1618-4313-83D3-8E7436F40732}"/>
    <cellStyle name="Input 2 8 2 7 2 2" xfId="20666" xr:uid="{0F635EFE-D67B-468C-A9A1-04C307AB2A53}"/>
    <cellStyle name="Input 2 8 2 7 3" xfId="20667" xr:uid="{563A36F2-11F5-4257-A963-DDF95C407EA4}"/>
    <cellStyle name="Input 2 8 2 8" xfId="20668" xr:uid="{060379D6-F919-49BD-979C-1EE5405F656C}"/>
    <cellStyle name="Input 2 8 2 8 2" xfId="20669" xr:uid="{4233EF53-69DB-426D-8FAA-F47F5E2D3ED5}"/>
    <cellStyle name="Input 2 8 2 8 2 2" xfId="20670" xr:uid="{5F8EE2C2-C8E5-461B-9969-0A4E17A76E09}"/>
    <cellStyle name="Input 2 8 2 8 3" xfId="20671" xr:uid="{B2044C0B-B4AA-4254-8FFB-8F037E2C9A50}"/>
    <cellStyle name="Input 2 8 2 9" xfId="20672" xr:uid="{893CCCCE-FED9-4818-8A84-AE9B85B16326}"/>
    <cellStyle name="Input 2 8 2 9 2" xfId="20673" xr:uid="{F7946A47-9D47-4C99-9718-CDE744A4F0AD}"/>
    <cellStyle name="Input 2 8 2 9 2 2" xfId="20674" xr:uid="{89C675A3-2214-4076-9564-D6DA3162CE18}"/>
    <cellStyle name="Input 2 8 2 9 3" xfId="20675" xr:uid="{59C069E1-55BE-4E6B-A2EE-FE9FAA659990}"/>
    <cellStyle name="Input 2 8 20" xfId="20676" xr:uid="{C0AD6AAC-9F6E-4FE3-BF2A-3B6FE0D55247}"/>
    <cellStyle name="Input 2 8 3" xfId="20677" xr:uid="{6C5C34BA-8E19-42F9-8604-53C736A46FFF}"/>
    <cellStyle name="Input 2 8 3 2" xfId="20678" xr:uid="{9E1F063A-B3BB-4599-83A2-C967ABE4BA4C}"/>
    <cellStyle name="Input 2 8 3 2 2" xfId="20679" xr:uid="{7A621362-F2B8-403A-BAFD-3977A7A81B4C}"/>
    <cellStyle name="Input 2 8 3 2 2 2" xfId="20680" xr:uid="{E9C7BFC5-5C58-4AAA-87D3-72CAAE2C096B}"/>
    <cellStyle name="Input 2 8 3 2 3" xfId="20681" xr:uid="{43CE1EC0-D55D-494C-BE28-CC2605A94B24}"/>
    <cellStyle name="Input 2 8 3 2 4" xfId="20682" xr:uid="{EAA6DDA1-D341-46A6-A2F3-C68A5C853F4F}"/>
    <cellStyle name="Input 2 8 3 3" xfId="20683" xr:uid="{50918197-A480-40F6-8F64-D6CE856E379E}"/>
    <cellStyle name="Input 2 8 3 3 2" xfId="20684" xr:uid="{5FD939C9-2884-448B-9B6D-9EDA097ACE13}"/>
    <cellStyle name="Input 2 8 3 4" xfId="20685" xr:uid="{A6241D4C-D6C8-46A9-9BB7-72A3C078B123}"/>
    <cellStyle name="Input 2 8 3 5" xfId="20686" xr:uid="{70350927-B729-48AE-A0A9-C0773608BE30}"/>
    <cellStyle name="Input 2 8 4" xfId="20687" xr:uid="{E87A780F-321A-4FEA-8686-5E5AE4F59606}"/>
    <cellStyle name="Input 2 8 4 2" xfId="20688" xr:uid="{D40BB5B0-EC77-41F1-91EF-A4DAE1FF80E0}"/>
    <cellStyle name="Input 2 8 4 2 2" xfId="20689" xr:uid="{BD99E2BB-3005-43B7-A483-EF4276E48748}"/>
    <cellStyle name="Input 2 8 4 2 3" xfId="20690" xr:uid="{4C36A0AB-2CD1-4F30-8A0C-EB6ACA4A4ED9}"/>
    <cellStyle name="Input 2 8 4 3" xfId="20691" xr:uid="{2FAE7CF5-3C2D-4907-B672-7DC3765C3C35}"/>
    <cellStyle name="Input 2 8 4 3 2" xfId="20692" xr:uid="{08019015-F46A-4EC6-B843-908478D811DA}"/>
    <cellStyle name="Input 2 8 4 4" xfId="20693" xr:uid="{73672451-6B81-4F83-949D-8AFC8EC20E3E}"/>
    <cellStyle name="Input 2 8 5" xfId="20694" xr:uid="{63811634-192E-461A-A350-8CB4D8F10A19}"/>
    <cellStyle name="Input 2 8 5 2" xfId="20695" xr:uid="{5CB181EF-AA17-46D3-A6BE-C3CF8A10B677}"/>
    <cellStyle name="Input 2 8 5 2 2" xfId="20696" xr:uid="{0CDDC9A7-3ADC-4FD9-9DBD-938F628DDDEF}"/>
    <cellStyle name="Input 2 8 5 2 3" xfId="20697" xr:uid="{6C874A7C-DEDD-46C4-8061-E00E1F067603}"/>
    <cellStyle name="Input 2 8 5 3" xfId="20698" xr:uid="{933F9ADB-1114-4561-9AA5-A0EDD204B123}"/>
    <cellStyle name="Input 2 8 5 4" xfId="20699" xr:uid="{92723126-3280-4C85-8467-D4DD7D014C53}"/>
    <cellStyle name="Input 2 8 6" xfId="20700" xr:uid="{48DDE957-E430-4A41-8266-A4705F86985E}"/>
    <cellStyle name="Input 2 8 6 2" xfId="20701" xr:uid="{155A526C-A783-4541-A8AD-2B7726128A8D}"/>
    <cellStyle name="Input 2 8 6 2 2" xfId="20702" xr:uid="{F877C4FF-9EBE-4190-8D8B-DC1B0ED56F07}"/>
    <cellStyle name="Input 2 8 6 3" xfId="20703" xr:uid="{1D5C2A3A-5CD7-4D95-B436-7D6EC078EC33}"/>
    <cellStyle name="Input 2 8 6 4" xfId="20704" xr:uid="{27129B35-E9FD-4DB7-930E-6E7767816F9D}"/>
    <cellStyle name="Input 2 8 7" xfId="20705" xr:uid="{46CEF7E4-49F8-4560-A5D9-C24752468C2F}"/>
    <cellStyle name="Input 2 8 7 2" xfId="20706" xr:uid="{99476EA7-56EF-499F-BC78-44A8BD57F027}"/>
    <cellStyle name="Input 2 8 7 2 2" xfId="20707" xr:uid="{EFA3D59B-712D-485F-8E47-BCB63BD5A493}"/>
    <cellStyle name="Input 2 8 7 3" xfId="20708" xr:uid="{90C1ECB0-D918-41A6-9691-369F8A4A1960}"/>
    <cellStyle name="Input 2 8 8" xfId="20709" xr:uid="{6E690A58-318D-4175-87F5-578D2EC5FD7B}"/>
    <cellStyle name="Input 2 8 8 2" xfId="20710" xr:uid="{28B325B0-E7EE-488A-975B-1A48E0EC1792}"/>
    <cellStyle name="Input 2 8 8 2 2" xfId="20711" xr:uid="{30BDC210-60DB-41D5-BCF8-9BC0DEFD602E}"/>
    <cellStyle name="Input 2 8 8 3" xfId="20712" xr:uid="{97BF08A8-1BA6-4EAE-BF45-EA10883C09EC}"/>
    <cellStyle name="Input 2 8 9" xfId="20713" xr:uid="{A56041B3-7C12-44DA-947A-45224C89F18E}"/>
    <cellStyle name="Input 2 8 9 2" xfId="20714" xr:uid="{85B3E35C-1E71-408C-B3DF-3353E84AA8D1}"/>
    <cellStyle name="Input 2 8 9 2 2" xfId="20715" xr:uid="{32A2E4BF-A561-4CA8-BB20-2882AEF41C47}"/>
    <cellStyle name="Input 2 8 9 3" xfId="20716" xr:uid="{ECA7B8B2-1CA9-4585-9EE8-1041A9A4AEAD}"/>
    <cellStyle name="Input 2 9" xfId="20717" xr:uid="{E324B645-EAE3-477D-85DF-FD132CD5EA1F}"/>
    <cellStyle name="Input 2 9 10" xfId="20718" xr:uid="{6B3E8A1A-E714-415A-8997-6AFBBB217C7D}"/>
    <cellStyle name="Input 2 9 10 2" xfId="20719" xr:uid="{F656C850-4A7A-48FC-B9B7-E1098FDCEBF8}"/>
    <cellStyle name="Input 2 9 10 2 2" xfId="20720" xr:uid="{812A1FC5-F8BA-4A23-AFBE-2D109B2A231F}"/>
    <cellStyle name="Input 2 9 10 3" xfId="20721" xr:uid="{81F8D398-E7F0-442F-ACC6-CA752D017257}"/>
    <cellStyle name="Input 2 9 11" xfId="20722" xr:uid="{9FED6874-3180-4F32-8E80-99551E4E1BBD}"/>
    <cellStyle name="Input 2 9 11 2" xfId="20723" xr:uid="{44067F4F-0A3C-4BF0-9B60-BAFF4E7D07DB}"/>
    <cellStyle name="Input 2 9 11 2 2" xfId="20724" xr:uid="{17E95547-FCD1-46C3-B8D8-DC85A516E9BC}"/>
    <cellStyle name="Input 2 9 11 3" xfId="20725" xr:uid="{A95307D1-218E-4B7B-B8CA-655F99890960}"/>
    <cellStyle name="Input 2 9 12" xfId="20726" xr:uid="{AFFA0046-96DF-4FEB-8F17-D8F1469DF56C}"/>
    <cellStyle name="Input 2 9 12 2" xfId="20727" xr:uid="{13FB4356-7752-464F-A267-370971785EEE}"/>
    <cellStyle name="Input 2 9 12 2 2" xfId="20728" xr:uid="{405C1481-0906-40E1-B898-91C2745C370E}"/>
    <cellStyle name="Input 2 9 12 3" xfId="20729" xr:uid="{DD248423-8F60-4E67-8EE5-9698E764A7BB}"/>
    <cellStyle name="Input 2 9 13" xfId="20730" xr:uid="{3922309B-D991-48AC-A599-40524B5F140B}"/>
    <cellStyle name="Input 2 9 13 2" xfId="20731" xr:uid="{1F8C44F4-93A0-4B75-9C4C-17729CA0B06A}"/>
    <cellStyle name="Input 2 9 13 2 2" xfId="20732" xr:uid="{159370CF-ECE0-4704-8A53-10228BBE8B9B}"/>
    <cellStyle name="Input 2 9 13 3" xfId="20733" xr:uid="{B4A7B437-C320-4B74-8911-3735D2A73592}"/>
    <cellStyle name="Input 2 9 14" xfId="20734" xr:uid="{1CB15AFF-10DB-4139-89BC-EAA967268611}"/>
    <cellStyle name="Input 2 9 14 2" xfId="20735" xr:uid="{E5AAD843-2154-4490-9509-02B55AA7C3BE}"/>
    <cellStyle name="Input 2 9 14 2 2" xfId="20736" xr:uid="{F32A02E5-3E49-4804-B6BF-3D0A842ED933}"/>
    <cellStyle name="Input 2 9 14 3" xfId="20737" xr:uid="{C0897694-6CA5-4099-9550-4C88A87CAEA4}"/>
    <cellStyle name="Input 2 9 15" xfId="20738" xr:uid="{C10B1D67-F13D-4FB4-B694-EBFF03EF3165}"/>
    <cellStyle name="Input 2 9 15 2" xfId="20739" xr:uid="{176D48A8-8348-4AA8-AE1F-D46452C9AB3A}"/>
    <cellStyle name="Input 2 9 15 2 2" xfId="20740" xr:uid="{7F4E0068-6C1E-4DF0-8B6E-EEA4716AA56E}"/>
    <cellStyle name="Input 2 9 15 3" xfId="20741" xr:uid="{B3D71BBE-F6FD-4901-9F1E-A2BDCD25A94D}"/>
    <cellStyle name="Input 2 9 16" xfId="20742" xr:uid="{9EFD7AF5-3450-452D-8E1B-11565CB555F1}"/>
    <cellStyle name="Input 2 9 16 2" xfId="20743" xr:uid="{DF95CF70-1B7A-414E-B8D3-07BDEA9C9159}"/>
    <cellStyle name="Input 2 9 16 2 2" xfId="20744" xr:uid="{D022F4F5-5FFA-4BFB-B19B-9352ED1D151A}"/>
    <cellStyle name="Input 2 9 16 3" xfId="20745" xr:uid="{4402E532-2F88-453F-BEB1-56CD1EB4E5BE}"/>
    <cellStyle name="Input 2 9 17" xfId="20746" xr:uid="{B7BAD95D-3CBB-4C6A-8EBA-706B68609D5B}"/>
    <cellStyle name="Input 2 9 17 2" xfId="20747" xr:uid="{4598C6FA-C474-46F1-A8E9-7ACB1E4DEAA3}"/>
    <cellStyle name="Input 2 9 17 2 2" xfId="20748" xr:uid="{D2EA8C3E-C514-4B5E-99A9-CC13DDEF9BC7}"/>
    <cellStyle name="Input 2 9 17 3" xfId="20749" xr:uid="{75017154-C1F1-40D9-9AAA-CE82D9F36AF5}"/>
    <cellStyle name="Input 2 9 18" xfId="20750" xr:uid="{564F87FF-80C6-4C06-BEDA-9FA8E1CC1ABE}"/>
    <cellStyle name="Input 2 9 18 2" xfId="20751" xr:uid="{EDD5843D-2C66-4846-B3D4-9BD2AD680FEB}"/>
    <cellStyle name="Input 2 9 19" xfId="20752" xr:uid="{69618DA3-58E7-493B-B251-FD1C6EAA974C}"/>
    <cellStyle name="Input 2 9 2" xfId="20753" xr:uid="{9F4911E9-5DDC-471C-A548-4D4908B21112}"/>
    <cellStyle name="Input 2 9 2 10" xfId="20754" xr:uid="{36F19A02-4DC3-4EBC-8D21-D5CF1F17B255}"/>
    <cellStyle name="Input 2 9 2 10 2" xfId="20755" xr:uid="{949757B7-6D12-4376-BD61-DC20F5CB5F13}"/>
    <cellStyle name="Input 2 9 2 10 2 2" xfId="20756" xr:uid="{05C5C9AB-F21A-4AD2-A3A5-CFF5D15955E8}"/>
    <cellStyle name="Input 2 9 2 10 3" xfId="20757" xr:uid="{14D86EF5-CB17-4514-9102-F3A6C32C5ADC}"/>
    <cellStyle name="Input 2 9 2 11" xfId="20758" xr:uid="{F876944B-D1CE-4C13-9DC8-270D5757D8F9}"/>
    <cellStyle name="Input 2 9 2 11 2" xfId="20759" xr:uid="{719D8FAF-2E6E-4AE7-8330-54C8F61A0741}"/>
    <cellStyle name="Input 2 9 2 11 2 2" xfId="20760" xr:uid="{CA543DAA-C3B5-4FF6-9E03-2602DF640E24}"/>
    <cellStyle name="Input 2 9 2 11 3" xfId="20761" xr:uid="{0A81EE1C-2877-4B6B-9503-A43A312906EE}"/>
    <cellStyle name="Input 2 9 2 12" xfId="20762" xr:uid="{F049CE46-3E52-4F37-828E-E866519B354E}"/>
    <cellStyle name="Input 2 9 2 12 2" xfId="20763" xr:uid="{3B88CDCF-B4C7-4083-A8AE-56D0ECC7DAA6}"/>
    <cellStyle name="Input 2 9 2 12 2 2" xfId="20764" xr:uid="{08955D9F-EB5C-4D6D-A515-985741540ABA}"/>
    <cellStyle name="Input 2 9 2 12 3" xfId="20765" xr:uid="{4CD3070C-9E12-4310-8287-D12274D2C452}"/>
    <cellStyle name="Input 2 9 2 13" xfId="20766" xr:uid="{52AD64C3-ECCB-4597-8E6F-9685151C76C2}"/>
    <cellStyle name="Input 2 9 2 13 2" xfId="20767" xr:uid="{5C60BE61-055E-419C-9AB6-1AF691CD48E4}"/>
    <cellStyle name="Input 2 9 2 13 2 2" xfId="20768" xr:uid="{CF6486AE-232B-418E-81FF-8A30D047D782}"/>
    <cellStyle name="Input 2 9 2 13 3" xfId="20769" xr:uid="{FE328712-78DB-4E75-9556-8CA9AE78DEBD}"/>
    <cellStyle name="Input 2 9 2 14" xfId="20770" xr:uid="{2D6E0463-BA67-4F0C-8086-7532CF23215D}"/>
    <cellStyle name="Input 2 9 2 14 2" xfId="20771" xr:uid="{BB85AFB1-0E18-495C-ACBC-BFF1B5BA0FB6}"/>
    <cellStyle name="Input 2 9 2 14 2 2" xfId="20772" xr:uid="{E9F52827-1E74-4586-962B-71160B445FC4}"/>
    <cellStyle name="Input 2 9 2 14 3" xfId="20773" xr:uid="{BF7C5EBA-52D1-4101-B1E0-0604D7558D41}"/>
    <cellStyle name="Input 2 9 2 15" xfId="20774" xr:uid="{A4E60840-0DF3-46BF-8619-068F703E7E71}"/>
    <cellStyle name="Input 2 9 2 15 2" xfId="20775" xr:uid="{0ED47C35-E170-4AD2-AD37-EE92B15AB3D0}"/>
    <cellStyle name="Input 2 9 2 15 2 2" xfId="20776" xr:uid="{2AADCAD3-6DDC-4F25-8ED0-D022A4E8B631}"/>
    <cellStyle name="Input 2 9 2 15 3" xfId="20777" xr:uid="{7D6527B7-987C-4E82-B502-ACBE90E89317}"/>
    <cellStyle name="Input 2 9 2 16" xfId="20778" xr:uid="{D8D13CE8-27FD-4718-8DC2-49DB163EE8F3}"/>
    <cellStyle name="Input 2 9 2 16 2" xfId="20779" xr:uid="{53979E2E-D857-46F3-B949-5916EE5FC422}"/>
    <cellStyle name="Input 2 9 2 16 2 2" xfId="20780" xr:uid="{DFEC8491-7C23-4434-B846-0047CB46F356}"/>
    <cellStyle name="Input 2 9 2 16 3" xfId="20781" xr:uid="{D8DE2904-438D-4635-94CF-9D46DC644DE6}"/>
    <cellStyle name="Input 2 9 2 17" xfId="20782" xr:uid="{64EE0C3C-98B8-400D-9F15-50378FF780AB}"/>
    <cellStyle name="Input 2 9 2 17 2" xfId="20783" xr:uid="{872DAE30-24A8-40F3-9E5F-A9517B9484C7}"/>
    <cellStyle name="Input 2 9 2 17 2 2" xfId="20784" xr:uid="{5C765590-1D90-4E0A-8E08-043B0C6D1A0F}"/>
    <cellStyle name="Input 2 9 2 17 3" xfId="20785" xr:uid="{61409384-1500-4E8B-BDCB-92532577DE43}"/>
    <cellStyle name="Input 2 9 2 18" xfId="20786" xr:uid="{AE933CA3-C0E6-40A1-A3A5-19F660CC7326}"/>
    <cellStyle name="Input 2 9 2 18 2" xfId="20787" xr:uid="{6241EB4E-8583-4AD9-BBB6-54EEA12D256B}"/>
    <cellStyle name="Input 2 9 2 18 2 2" xfId="20788" xr:uid="{D5EB0F13-E18E-415C-AF62-6BE18693BD1A}"/>
    <cellStyle name="Input 2 9 2 18 3" xfId="20789" xr:uid="{8722ACE9-5BA5-47F0-B54B-7EE0D4EDC330}"/>
    <cellStyle name="Input 2 9 2 19" xfId="20790" xr:uid="{EDF94D5C-7193-4D10-874E-5B90750A7661}"/>
    <cellStyle name="Input 2 9 2 19 2" xfId="20791" xr:uid="{F22D1876-0E35-4440-9964-574C8086BB32}"/>
    <cellStyle name="Input 2 9 2 19 2 2" xfId="20792" xr:uid="{0825D70B-B5AD-4E9B-8993-423FBD224064}"/>
    <cellStyle name="Input 2 9 2 19 3" xfId="20793" xr:uid="{A790C76F-960C-45F1-A33F-F9F2EDD7191D}"/>
    <cellStyle name="Input 2 9 2 2" xfId="20794" xr:uid="{4D33CEE8-DAFC-480A-9C8F-BA6D38D422DD}"/>
    <cellStyle name="Input 2 9 2 2 2" xfId="20795" xr:uid="{EC59CB50-CF7F-485F-800F-A3550EE17BF1}"/>
    <cellStyle name="Input 2 9 2 2 2 2" xfId="20796" xr:uid="{79A9FDF6-E90B-41F5-AD91-F3CD684F4618}"/>
    <cellStyle name="Input 2 9 2 2 2 2 2" xfId="20797" xr:uid="{4C09CB9C-6F6F-4357-B16D-626F1C1C681D}"/>
    <cellStyle name="Input 2 9 2 2 2 3" xfId="20798" xr:uid="{BE2CE539-624A-42A3-B104-77F156DF68BF}"/>
    <cellStyle name="Input 2 9 2 2 2 4" xfId="20799" xr:uid="{B35C87D9-D8EF-4C5F-8285-660D936BD999}"/>
    <cellStyle name="Input 2 9 2 2 3" xfId="20800" xr:uid="{8FACAAD4-3041-48FF-BF60-5D097EBB23A5}"/>
    <cellStyle name="Input 2 9 2 2 3 2" xfId="20801" xr:uid="{EC5FEEA2-22B8-4742-ADD4-90B59FC39984}"/>
    <cellStyle name="Input 2 9 2 2 4" xfId="20802" xr:uid="{75D8FA15-D823-405A-9340-A8B3EA8331CB}"/>
    <cellStyle name="Input 2 9 2 2 5" xfId="20803" xr:uid="{5010D638-7199-4F38-82EF-FF7284D35287}"/>
    <cellStyle name="Input 2 9 2 20" xfId="20804" xr:uid="{79B71182-F04D-4023-9ECA-CBCD9B78A2A9}"/>
    <cellStyle name="Input 2 9 2 20 2" xfId="20805" xr:uid="{15F05916-2626-45C9-BB22-72A9862E21DB}"/>
    <cellStyle name="Input 2 9 2 20 2 2" xfId="20806" xr:uid="{B1876409-6A12-453E-AA80-8093BFEF1FD7}"/>
    <cellStyle name="Input 2 9 2 20 3" xfId="20807" xr:uid="{5488E731-3EAC-4D0C-9CA3-B269C64AC487}"/>
    <cellStyle name="Input 2 9 2 21" xfId="20808" xr:uid="{776D6BD3-8EAC-47D0-A23B-DCD7100DE6CD}"/>
    <cellStyle name="Input 2 9 2 21 2" xfId="20809" xr:uid="{A280B87F-483C-4899-9FD1-B917A8C3CB7B}"/>
    <cellStyle name="Input 2 9 2 22" xfId="20810" xr:uid="{71F9826D-5A63-4734-8F5D-1EC59CD3283E}"/>
    <cellStyle name="Input 2 9 2 23" xfId="20811" xr:uid="{4341110A-F74C-45CD-863A-65CD88FD5CCC}"/>
    <cellStyle name="Input 2 9 2 3" xfId="20812" xr:uid="{BE780B6D-49C8-458F-A77D-49D2CB2B7A64}"/>
    <cellStyle name="Input 2 9 2 3 2" xfId="20813" xr:uid="{04AEE774-5518-4154-AEF3-7D24AB2916C7}"/>
    <cellStyle name="Input 2 9 2 3 2 2" xfId="20814" xr:uid="{0FB174DA-5346-41C4-8411-AEC3F7EA2840}"/>
    <cellStyle name="Input 2 9 2 3 2 3" xfId="20815" xr:uid="{F51B97DE-DA6A-4570-8152-F7C11FF32E4A}"/>
    <cellStyle name="Input 2 9 2 3 3" xfId="20816" xr:uid="{4D84486F-2D11-4663-8A64-F91014FCC221}"/>
    <cellStyle name="Input 2 9 2 3 3 2" xfId="20817" xr:uid="{22C96423-69AE-48F0-BC2E-F4B239BD91D8}"/>
    <cellStyle name="Input 2 9 2 3 4" xfId="20818" xr:uid="{610AF894-EA6D-4229-BC03-535CAFE42052}"/>
    <cellStyle name="Input 2 9 2 4" xfId="20819" xr:uid="{E059AE0D-3ACA-4DE0-A7D0-53EA03A82980}"/>
    <cellStyle name="Input 2 9 2 4 2" xfId="20820" xr:uid="{CCE27177-4FFF-4456-AD6E-D55CF5CD14F2}"/>
    <cellStyle name="Input 2 9 2 4 2 2" xfId="20821" xr:uid="{DA37EC46-5E28-4411-A09E-D1A69459AE12}"/>
    <cellStyle name="Input 2 9 2 4 3" xfId="20822" xr:uid="{771C2214-3A5F-4793-B372-41D674BB4E59}"/>
    <cellStyle name="Input 2 9 2 4 4" xfId="20823" xr:uid="{DF9A779B-2C98-4256-A514-C174B2E1AABA}"/>
    <cellStyle name="Input 2 9 2 5" xfId="20824" xr:uid="{21654C7B-CD8A-4F06-B333-CA4B45C43A95}"/>
    <cellStyle name="Input 2 9 2 5 2" xfId="20825" xr:uid="{079F8FF4-4E08-4EEF-913D-1517B1857B52}"/>
    <cellStyle name="Input 2 9 2 5 2 2" xfId="20826" xr:uid="{B4F2861A-AF12-458C-8F7C-B13A2BD733F7}"/>
    <cellStyle name="Input 2 9 2 5 3" xfId="20827" xr:uid="{5EAAF523-A42A-4ADC-A104-43084222E52F}"/>
    <cellStyle name="Input 2 9 2 5 4" xfId="20828" xr:uid="{7013E607-3B25-4926-845A-7353BBC635AC}"/>
    <cellStyle name="Input 2 9 2 6" xfId="20829" xr:uid="{7037E992-1122-40B8-ABF4-FD107D4F5B1C}"/>
    <cellStyle name="Input 2 9 2 6 2" xfId="20830" xr:uid="{1C811C7E-D3A7-4901-A490-93DBB5E98FF4}"/>
    <cellStyle name="Input 2 9 2 6 2 2" xfId="20831" xr:uid="{C129B3A9-B4E3-48CA-B873-60A494C04DEC}"/>
    <cellStyle name="Input 2 9 2 6 3" xfId="20832" xr:uid="{845DC8D0-ECCB-43F4-85D9-CCCAEE009A23}"/>
    <cellStyle name="Input 2 9 2 7" xfId="20833" xr:uid="{1C741DF0-264B-45F7-989D-CA21E2219A62}"/>
    <cellStyle name="Input 2 9 2 7 2" xfId="20834" xr:uid="{B7695B85-7418-4B35-966B-5AEC5E7404B2}"/>
    <cellStyle name="Input 2 9 2 7 2 2" xfId="20835" xr:uid="{BAD57FE3-3B87-40F8-8850-3699A7B75F62}"/>
    <cellStyle name="Input 2 9 2 7 3" xfId="20836" xr:uid="{69FF1B55-A1DC-4269-ADCF-3B7E8EAA4D30}"/>
    <cellStyle name="Input 2 9 2 8" xfId="20837" xr:uid="{475DCAF5-5FC2-4A8E-8191-311A90A9FCA6}"/>
    <cellStyle name="Input 2 9 2 8 2" xfId="20838" xr:uid="{FDBECC29-ADA2-414C-B8E6-D36A78D4CDF7}"/>
    <cellStyle name="Input 2 9 2 8 2 2" xfId="20839" xr:uid="{7BD0E191-777F-4921-963E-606E40AEFA81}"/>
    <cellStyle name="Input 2 9 2 8 3" xfId="20840" xr:uid="{3665806E-F649-4269-AD91-B877FD78DEE5}"/>
    <cellStyle name="Input 2 9 2 9" xfId="20841" xr:uid="{FD3A67B9-605C-4C25-B5EA-AF4E916EF80F}"/>
    <cellStyle name="Input 2 9 2 9 2" xfId="20842" xr:uid="{B189F799-7C92-4568-B90C-4335567F15CA}"/>
    <cellStyle name="Input 2 9 2 9 2 2" xfId="20843" xr:uid="{296B71CD-5CAA-4183-8418-15B1F3A14B0E}"/>
    <cellStyle name="Input 2 9 2 9 3" xfId="20844" xr:uid="{6A459523-28CE-4401-9837-A15DBA8782BB}"/>
    <cellStyle name="Input 2 9 20" xfId="20845" xr:uid="{44BEB9D5-26A1-4763-8736-F135EAAC785B}"/>
    <cellStyle name="Input 2 9 3" xfId="20846" xr:uid="{6A89B27C-34E5-4604-A761-AA02BE2AEB7B}"/>
    <cellStyle name="Input 2 9 3 2" xfId="20847" xr:uid="{114F022B-9BBA-4899-8674-1D2B5A47BD16}"/>
    <cellStyle name="Input 2 9 3 2 2" xfId="20848" xr:uid="{7A37B069-2BA4-44C0-9597-F4A3827BFAEE}"/>
    <cellStyle name="Input 2 9 3 2 2 2" xfId="20849" xr:uid="{AC395D57-3D3C-4D5B-A6A2-AA7733FEF7FB}"/>
    <cellStyle name="Input 2 9 3 2 3" xfId="20850" xr:uid="{3055A5D7-00C1-486A-AEBD-CE40E4C50D01}"/>
    <cellStyle name="Input 2 9 3 2 4" xfId="20851" xr:uid="{2C90F27F-9B34-4457-AAF2-78F020674D5C}"/>
    <cellStyle name="Input 2 9 3 3" xfId="20852" xr:uid="{D4B9727E-B3A7-4ABE-8745-0A9F27C8574E}"/>
    <cellStyle name="Input 2 9 3 3 2" xfId="20853" xr:uid="{E98D2EC8-DFB1-4093-9F97-C71CD3F40178}"/>
    <cellStyle name="Input 2 9 3 4" xfId="20854" xr:uid="{DD390ACC-401A-4FA0-B148-E7C5EFDC824B}"/>
    <cellStyle name="Input 2 9 3 5" xfId="20855" xr:uid="{E8A1740E-30D9-4692-93CC-92DB4FA781D4}"/>
    <cellStyle name="Input 2 9 4" xfId="20856" xr:uid="{41A2D13D-CACB-4083-93AA-91ABCAD16BA6}"/>
    <cellStyle name="Input 2 9 4 2" xfId="20857" xr:uid="{9AFB9980-B530-45C2-B237-93F1D146D842}"/>
    <cellStyle name="Input 2 9 4 2 2" xfId="20858" xr:uid="{E17BF120-B874-4742-81F6-72622D73F700}"/>
    <cellStyle name="Input 2 9 4 2 3" xfId="20859" xr:uid="{328CFE17-AACF-4336-99F2-62247DBCB67E}"/>
    <cellStyle name="Input 2 9 4 3" xfId="20860" xr:uid="{2322D4D6-C76B-4C16-A3D5-851EC26A50F6}"/>
    <cellStyle name="Input 2 9 4 3 2" xfId="20861" xr:uid="{F729E424-DD1C-4B31-B841-D569AE5130E8}"/>
    <cellStyle name="Input 2 9 4 4" xfId="20862" xr:uid="{7847B6C7-E8D3-4F29-BAFD-655AF5FB1A39}"/>
    <cellStyle name="Input 2 9 5" xfId="20863" xr:uid="{82598BC3-8050-4611-9EA6-79D45EF05044}"/>
    <cellStyle name="Input 2 9 5 2" xfId="20864" xr:uid="{651A4ACE-A0D5-4631-A125-AD084142055D}"/>
    <cellStyle name="Input 2 9 5 2 2" xfId="20865" xr:uid="{08F08E73-F529-4348-8AFD-BDF92BCCB375}"/>
    <cellStyle name="Input 2 9 5 2 3" xfId="20866" xr:uid="{B3B4379E-C656-4FE0-A9B9-71E50FFBE0EF}"/>
    <cellStyle name="Input 2 9 5 3" xfId="20867" xr:uid="{2AA37574-CFC9-49C7-92B9-47238AE3E23F}"/>
    <cellStyle name="Input 2 9 5 4" xfId="20868" xr:uid="{A5EB28A4-BD0A-4FBA-9206-26D4B0E7D31E}"/>
    <cellStyle name="Input 2 9 6" xfId="20869" xr:uid="{A2437BAA-20B4-4447-9B3C-88B860F21BD2}"/>
    <cellStyle name="Input 2 9 6 2" xfId="20870" xr:uid="{0744D10A-7C83-4D97-8F92-F509D6E6E2AF}"/>
    <cellStyle name="Input 2 9 6 2 2" xfId="20871" xr:uid="{B5DA55A6-07A5-4BAA-9454-CCC9508872A2}"/>
    <cellStyle name="Input 2 9 6 3" xfId="20872" xr:uid="{C02364A9-8961-42F6-8565-8DD7E4EE4931}"/>
    <cellStyle name="Input 2 9 6 4" xfId="20873" xr:uid="{EF5C400C-2FD3-44EC-B7D7-56ECBA7CE5EE}"/>
    <cellStyle name="Input 2 9 7" xfId="20874" xr:uid="{706F70D5-8A14-43EB-9008-E94CA47308BC}"/>
    <cellStyle name="Input 2 9 7 2" xfId="20875" xr:uid="{57A4D177-9B57-4925-92DA-9A429ADF17D9}"/>
    <cellStyle name="Input 2 9 7 2 2" xfId="20876" xr:uid="{6AFBD8F6-05AC-432F-A135-B8EF8225F1BB}"/>
    <cellStyle name="Input 2 9 7 3" xfId="20877" xr:uid="{66ECEA0E-9647-46BE-B106-8560F5A0B1F2}"/>
    <cellStyle name="Input 2 9 8" xfId="20878" xr:uid="{CFEF7777-1491-498D-B9F5-E3BA31CB690C}"/>
    <cellStyle name="Input 2 9 8 2" xfId="20879" xr:uid="{914EF597-21E3-4FB8-BEAA-36F8B901BC64}"/>
    <cellStyle name="Input 2 9 8 2 2" xfId="20880" xr:uid="{9AF95FD3-BDCE-409F-8FFB-D0D4014FDE74}"/>
    <cellStyle name="Input 2 9 8 3" xfId="20881" xr:uid="{3B415542-FDC7-4ED5-9056-44CE3350B051}"/>
    <cellStyle name="Input 2 9 9" xfId="20882" xr:uid="{9BB0E197-7C55-4F86-AF83-4C63EEA9D953}"/>
    <cellStyle name="Input 2 9 9 2" xfId="20883" xr:uid="{AB2DBAB2-25C0-4763-839E-928D61789B3C}"/>
    <cellStyle name="Input 2 9 9 2 2" xfId="20884" xr:uid="{C4855FB6-C12B-467A-8B6A-F4EC87E46B02}"/>
    <cellStyle name="Input 2 9 9 3" xfId="20885" xr:uid="{BD2A6574-64A8-4EF5-9B63-85F26D7E45BD}"/>
    <cellStyle name="Input 2_5A4 10-11 Templates Final" xfId="20886" xr:uid="{7EFE2FEE-24B6-47A7-B986-E7D85BB8E0CF}"/>
    <cellStyle name="input 20" xfId="20887" xr:uid="{909CE6A8-3797-4A24-ACB0-C4080380D2BE}"/>
    <cellStyle name="Input 20 2" xfId="20888" xr:uid="{5B0E4CD1-5493-4E78-AFDD-717FC7C70D76}"/>
    <cellStyle name="Input 20 3" xfId="20889" xr:uid="{ECC0C39A-4B8C-4AF1-AA14-FCFD76E36778}"/>
    <cellStyle name="input 21" xfId="20890" xr:uid="{EC07BDE5-F7D1-4487-A319-360BEB6C92B6}"/>
    <cellStyle name="Input 22" xfId="20891" xr:uid="{F62B5B12-9F53-4C11-A181-25F7FA8D97B8}"/>
    <cellStyle name="Input 23" xfId="20892" xr:uid="{26B93B33-38BE-4639-9DAA-803FCC2B11E5}"/>
    <cellStyle name="Input 24" xfId="20893" xr:uid="{FA1CF177-6AA3-4821-816A-CFF95BB20A4B}"/>
    <cellStyle name="Input 25" xfId="20894" xr:uid="{A86D44E8-5B97-404E-A918-69E8E327430A}"/>
    <cellStyle name="Input 26" xfId="20895" xr:uid="{428D90D1-8433-494F-9CDC-3F31579CDDD2}"/>
    <cellStyle name="Input 27" xfId="20896" xr:uid="{73505642-6D6C-4F0A-8398-844335F18874}"/>
    <cellStyle name="Input 28" xfId="20897" xr:uid="{C49AD874-6297-4454-9AAE-0C49F4B69984}"/>
    <cellStyle name="Input 29" xfId="20898" xr:uid="{DA98A93B-8C56-4872-A17A-A16DC08C177E}"/>
    <cellStyle name="Input 3" xfId="202" xr:uid="{88083CAA-44E0-44B3-AC6D-C54B066404AF}"/>
    <cellStyle name="Input 3 10" xfId="20899" xr:uid="{2C43D672-7FBC-49DD-9725-323E10710039}"/>
    <cellStyle name="Input 3 10 2" xfId="20900" xr:uid="{F1F54A38-091F-4ECB-B8A2-5E999F2D1029}"/>
    <cellStyle name="Input 3 10 2 2" xfId="20901" xr:uid="{00507541-0B1B-486F-AD19-4CAB3D703C2D}"/>
    <cellStyle name="Input 3 10 3" xfId="20902" xr:uid="{054028BC-65C3-4D84-952B-F1F090785FAA}"/>
    <cellStyle name="Input 3 11" xfId="20903" xr:uid="{31679ADB-1806-4824-A6F2-DF589D134634}"/>
    <cellStyle name="Input 3 11 2" xfId="20904" xr:uid="{D1A07BC9-6EBC-4EBC-8EF0-1A234329D433}"/>
    <cellStyle name="Input 3 11 2 2" xfId="20905" xr:uid="{1070DB3D-8A05-4306-AA59-39878217EAAF}"/>
    <cellStyle name="Input 3 11 3" xfId="20906" xr:uid="{5CA57AAB-FCC5-4684-9FC1-7A897B143D85}"/>
    <cellStyle name="Input 3 12" xfId="20907" xr:uid="{59B12D6C-1DF4-4A3B-B8B1-9A2AD2120627}"/>
    <cellStyle name="Input 3 12 2" xfId="20908" xr:uid="{C18BC990-8C10-4ABE-977C-2B3AA459A7E8}"/>
    <cellStyle name="Input 3 12 2 2" xfId="20909" xr:uid="{A5783A9D-1AF2-4A5C-954F-F64D3221363D}"/>
    <cellStyle name="Input 3 12 3" xfId="20910" xr:uid="{9A4D9B8D-49A3-4902-8668-C05AA2A9C7CB}"/>
    <cellStyle name="Input 3 13" xfId="20911" xr:uid="{FC10FF5C-58D9-403F-AE5A-6B97317FF49F}"/>
    <cellStyle name="Input 3 13 2" xfId="20912" xr:uid="{3D386F23-C165-496F-AA23-C1353CBCBA0B}"/>
    <cellStyle name="Input 3 13 2 2" xfId="20913" xr:uid="{3D56B45A-546D-4B18-9A7B-B4BED56BFB8E}"/>
    <cellStyle name="Input 3 13 3" xfId="20914" xr:uid="{5F961497-6EF3-49E0-B6DE-B8DB1FF1C5B7}"/>
    <cellStyle name="Input 3 14" xfId="20915" xr:uid="{E10E67CA-0558-4843-88FF-6790121C34AC}"/>
    <cellStyle name="Input 3 14 2" xfId="20916" xr:uid="{FFD4C392-703C-43D2-8A68-66861421A63F}"/>
    <cellStyle name="Input 3 14 2 2" xfId="20917" xr:uid="{D5790F70-BEC3-4478-BAFF-0BA91347A6C3}"/>
    <cellStyle name="Input 3 14 3" xfId="20918" xr:uid="{06052B90-8B1C-4F46-9A17-BADE05F7CD05}"/>
    <cellStyle name="Input 3 15" xfId="20919" xr:uid="{FB7F8266-D88B-4F34-8239-F0D00FD630FC}"/>
    <cellStyle name="Input 3 15 2" xfId="20920" xr:uid="{81326CBB-5426-4A78-94BC-1A38459C709B}"/>
    <cellStyle name="Input 3 15 2 2" xfId="20921" xr:uid="{686BC038-371F-47FB-BC7B-37F713501AA8}"/>
    <cellStyle name="Input 3 15 3" xfId="20922" xr:uid="{5E9253D7-C13D-471B-B9E1-33775062108E}"/>
    <cellStyle name="Input 3 16" xfId="20923" xr:uid="{4AAD8166-A58B-4271-919F-78926A8F6366}"/>
    <cellStyle name="Input 3 16 2" xfId="20924" xr:uid="{D93B71C8-9D02-46F1-9F1B-3AD1A0CD8A34}"/>
    <cellStyle name="Input 3 16 2 2" xfId="20925" xr:uid="{A3F95AF6-CD22-4D47-A6FC-F5730BC8F3AB}"/>
    <cellStyle name="Input 3 16 3" xfId="20926" xr:uid="{77B90F9B-E7A0-40DF-AC1A-60238EC00ABA}"/>
    <cellStyle name="Input 3 17" xfId="20927" xr:uid="{3322C43F-1B74-42AC-B0F4-6AF13FA4AA3C}"/>
    <cellStyle name="Input 3 17 2" xfId="20928" xr:uid="{4EAFD27A-0341-4C1F-A05D-0656CA21431C}"/>
    <cellStyle name="Input 3 17 2 2" xfId="20929" xr:uid="{584D8B5A-6FF4-47AC-AF77-D43BB8BDDE16}"/>
    <cellStyle name="Input 3 17 3" xfId="20930" xr:uid="{29FF8E99-428B-4D86-90B6-45C0EB2D5E97}"/>
    <cellStyle name="Input 3 18" xfId="20931" xr:uid="{A9FF3B03-BFEC-4748-ACC8-2E4F9BECCAE4}"/>
    <cellStyle name="Input 3 18 2" xfId="20932" xr:uid="{C4049253-E523-4FA8-9D78-28ED99CC41A3}"/>
    <cellStyle name="Input 3 18 2 2" xfId="20933" xr:uid="{E1BA8FE3-4267-4267-8040-96CDB0FE1FE8}"/>
    <cellStyle name="Input 3 18 3" xfId="20934" xr:uid="{C20BEF99-C48C-4127-A67F-86D7336F6E37}"/>
    <cellStyle name="Input 3 19" xfId="20935" xr:uid="{A33F4663-FF4A-48C5-A6AD-09787546D468}"/>
    <cellStyle name="Input 3 19 2" xfId="20936" xr:uid="{FD4A6A89-E1A8-4E7E-81F0-4964B08990D2}"/>
    <cellStyle name="Input 3 19 2 2" xfId="20937" xr:uid="{9C0F09C8-8130-4BAD-B16B-983007C967E3}"/>
    <cellStyle name="Input 3 19 3" xfId="20938" xr:uid="{AEB3F8D7-99F4-491F-89A4-CAEE0424465A}"/>
    <cellStyle name="Input 3 2" xfId="20939" xr:uid="{BDBEC417-1F07-4EE8-92CB-D1A6A31A66AB}"/>
    <cellStyle name="Input 3 2 10" xfId="20940" xr:uid="{1C4C3CA2-1D03-449A-A36F-57BE4A85A5F3}"/>
    <cellStyle name="Input 3 2 10 2" xfId="20941" xr:uid="{9097E08B-DCF1-46CB-AB8A-D9B7D5A48A6E}"/>
    <cellStyle name="Input 3 2 10 2 2" xfId="20942" xr:uid="{74EA9CDF-E306-4B4E-80A8-A5F00BAA17E9}"/>
    <cellStyle name="Input 3 2 10 3" xfId="20943" xr:uid="{8F74E5B7-675F-4F13-8A30-CA7FAA596C88}"/>
    <cellStyle name="Input 3 2 11" xfId="20944" xr:uid="{84689BBC-FDC2-4CDF-A7BF-3E7C39D54BE5}"/>
    <cellStyle name="Input 3 2 11 2" xfId="20945" xr:uid="{C6CE7949-4F84-4A7F-AD9B-3C012AE83030}"/>
    <cellStyle name="Input 3 2 11 2 2" xfId="20946" xr:uid="{71CD894B-7AEC-4688-B117-773517F41BAE}"/>
    <cellStyle name="Input 3 2 11 3" xfId="20947" xr:uid="{9265EF20-CB66-437C-B500-865E107C6391}"/>
    <cellStyle name="Input 3 2 12" xfId="20948" xr:uid="{EF95C102-36B4-461D-8043-104F4E018B49}"/>
    <cellStyle name="Input 3 2 12 2" xfId="20949" xr:uid="{363E9F05-B506-4ACB-A20C-8C13FEEB5C34}"/>
    <cellStyle name="Input 3 2 12 2 2" xfId="20950" xr:uid="{5A182F62-415C-406A-BA56-A877B6AD5894}"/>
    <cellStyle name="Input 3 2 12 3" xfId="20951" xr:uid="{40B04E24-92A7-4932-B3D8-1480C9ACB1E5}"/>
    <cellStyle name="Input 3 2 13" xfId="20952" xr:uid="{B29B280E-0D2D-4B11-B17E-B8B74ED8F665}"/>
    <cellStyle name="Input 3 2 13 2" xfId="20953" xr:uid="{DE9B56AB-76CE-494E-8F28-775BF78A9892}"/>
    <cellStyle name="Input 3 2 13 2 2" xfId="20954" xr:uid="{35F5754B-566D-4426-87BB-DFD8BE0AA194}"/>
    <cellStyle name="Input 3 2 13 3" xfId="20955" xr:uid="{1ABA5BB9-F186-43AE-A320-908514586B2C}"/>
    <cellStyle name="Input 3 2 14" xfId="20956" xr:uid="{D103C0D4-2158-4565-AEFA-34A526DF6E18}"/>
    <cellStyle name="Input 3 2 14 2" xfId="20957" xr:uid="{8172BE99-6F05-49CB-AD9A-B812E29424D1}"/>
    <cellStyle name="Input 3 2 14 2 2" xfId="20958" xr:uid="{8BB57BAC-FFFA-43FC-89AD-0ECA4A35EA4A}"/>
    <cellStyle name="Input 3 2 14 3" xfId="20959" xr:uid="{952B01C1-9A49-4E7B-BB24-0EBC87D89A53}"/>
    <cellStyle name="Input 3 2 15" xfId="20960" xr:uid="{B1D6D2F1-088B-46C9-80FA-61B8EC4DA6F7}"/>
    <cellStyle name="Input 3 2 15 2" xfId="20961" xr:uid="{E3531CE1-37A6-4107-95D9-63AAEF7559FA}"/>
    <cellStyle name="Input 3 2 15 2 2" xfId="20962" xr:uid="{47256D40-60A5-4B73-9226-2DED5E6287A7}"/>
    <cellStyle name="Input 3 2 15 3" xfId="20963" xr:uid="{7BFAB066-848C-4B18-8C0A-4AC2A3BA9222}"/>
    <cellStyle name="Input 3 2 16" xfId="20964" xr:uid="{54DC9A70-FFED-4589-901E-B955354EC63B}"/>
    <cellStyle name="Input 3 2 16 2" xfId="20965" xr:uid="{0246F162-685C-4F3D-BB39-C2C1C0F000C1}"/>
    <cellStyle name="Input 3 2 16 2 2" xfId="20966" xr:uid="{ADCBCA88-2FC3-45FE-B28D-6C31EAC547CF}"/>
    <cellStyle name="Input 3 2 16 3" xfId="20967" xr:uid="{33763E37-5966-43B4-B56B-D936A3294838}"/>
    <cellStyle name="Input 3 2 17" xfId="20968" xr:uid="{630D70FA-C6A1-461B-A6F3-70E2D6104EA8}"/>
    <cellStyle name="Input 3 2 17 2" xfId="20969" xr:uid="{2CB338B2-3014-432E-8FDF-0086D74898AF}"/>
    <cellStyle name="Input 3 2 17 2 2" xfId="20970" xr:uid="{85CFA98B-5C8F-44A3-969E-FB837C62B50D}"/>
    <cellStyle name="Input 3 2 17 3" xfId="20971" xr:uid="{1F05B75E-FDFE-4E49-8F64-BE9C56BDD412}"/>
    <cellStyle name="Input 3 2 18" xfId="20972" xr:uid="{090BDAED-475C-4AF8-859E-F1BBF4D4CE32}"/>
    <cellStyle name="Input 3 2 18 2" xfId="20973" xr:uid="{72FD76D3-1359-430E-A753-6C43F949F66E}"/>
    <cellStyle name="Input 3 2 18 2 2" xfId="20974" xr:uid="{147225F2-0238-4AA8-93A8-AB6B9260EC8A}"/>
    <cellStyle name="Input 3 2 18 3" xfId="20975" xr:uid="{52154846-1030-472D-9CE1-2C407124661D}"/>
    <cellStyle name="Input 3 2 19" xfId="20976" xr:uid="{179C6E50-C131-45F9-8314-F9EB53970BC5}"/>
    <cellStyle name="Input 3 2 19 2" xfId="20977" xr:uid="{F9F21220-9DBC-4AE0-8892-40F0707AF6CA}"/>
    <cellStyle name="Input 3 2 19 2 2" xfId="20978" xr:uid="{45CD65BA-E566-4591-BC55-14C803C764F6}"/>
    <cellStyle name="Input 3 2 19 3" xfId="20979" xr:uid="{E768A036-F32C-49A2-8B18-B8CB01754DAF}"/>
    <cellStyle name="Input 3 2 2" xfId="20980" xr:uid="{0A838388-0836-4F39-BA66-0FF561AB1A55}"/>
    <cellStyle name="Input 3 2 2 10" xfId="20981" xr:uid="{2018F1DD-6C27-4CBB-AC98-9DF521A7C2B1}"/>
    <cellStyle name="Input 3 2 2 10 2" xfId="20982" xr:uid="{26FA38C9-0A09-4FBA-BE10-B995450CDE64}"/>
    <cellStyle name="Input 3 2 2 10 2 2" xfId="20983" xr:uid="{5DDC2973-572E-47A4-BB08-FE06AE8A9037}"/>
    <cellStyle name="Input 3 2 2 10 3" xfId="20984" xr:uid="{29E880FC-30F9-43FB-ACC4-A49976806550}"/>
    <cellStyle name="Input 3 2 2 11" xfId="20985" xr:uid="{DC377AFC-1945-4ACB-93FC-78A6DA9E0997}"/>
    <cellStyle name="Input 3 2 2 11 2" xfId="20986" xr:uid="{101E91FD-99FB-4318-B52E-4C7B4EC34B2E}"/>
    <cellStyle name="Input 3 2 2 11 2 2" xfId="20987" xr:uid="{48F8ABFF-4686-403D-8F99-41FDF7ACDAE7}"/>
    <cellStyle name="Input 3 2 2 11 3" xfId="20988" xr:uid="{DFC89208-A5BB-44AD-975F-CF14A3D40CF1}"/>
    <cellStyle name="Input 3 2 2 12" xfId="20989" xr:uid="{35C46F6C-F9EC-4B46-AD1D-50D1BAFF4CF7}"/>
    <cellStyle name="Input 3 2 2 12 2" xfId="20990" xr:uid="{6C706816-D293-47AD-99BF-8A351D45488B}"/>
    <cellStyle name="Input 3 2 2 12 2 2" xfId="20991" xr:uid="{027C8771-1F5D-4B18-9B6C-35903F1392E8}"/>
    <cellStyle name="Input 3 2 2 12 3" xfId="20992" xr:uid="{6AE83777-CF69-4F1C-8D56-E395C54D3FDB}"/>
    <cellStyle name="Input 3 2 2 13" xfId="20993" xr:uid="{5A86B570-E476-4783-B193-648640A71A12}"/>
    <cellStyle name="Input 3 2 2 13 2" xfId="20994" xr:uid="{E45030AE-7BB6-4A66-B7FA-A63ECC22C9DE}"/>
    <cellStyle name="Input 3 2 2 13 2 2" xfId="20995" xr:uid="{6E8C0A76-7A2B-4D86-A906-20E64474D0B9}"/>
    <cellStyle name="Input 3 2 2 13 3" xfId="20996" xr:uid="{4D20E4F4-2509-4A1A-8ABF-1BB218FB40EE}"/>
    <cellStyle name="Input 3 2 2 14" xfId="20997" xr:uid="{A5AED277-D25C-407D-B1E7-D99C8B28E710}"/>
    <cellStyle name="Input 3 2 2 14 2" xfId="20998" xr:uid="{A31002B0-EB0D-4992-9659-D6C60CCD7697}"/>
    <cellStyle name="Input 3 2 2 14 2 2" xfId="20999" xr:uid="{DB436FB0-3343-4500-BC13-BEFD1658EF75}"/>
    <cellStyle name="Input 3 2 2 14 3" xfId="21000" xr:uid="{08F424B7-8FEF-4ABB-AC5B-7060567B3706}"/>
    <cellStyle name="Input 3 2 2 15" xfId="21001" xr:uid="{0DDC54A0-3A88-4571-9E02-11F3091915B7}"/>
    <cellStyle name="Input 3 2 2 15 2" xfId="21002" xr:uid="{A9917069-F89C-4051-9FD1-638A305512F1}"/>
    <cellStyle name="Input 3 2 2 15 2 2" xfId="21003" xr:uid="{703DDD63-5F70-4598-B74B-B25D2D3E8A93}"/>
    <cellStyle name="Input 3 2 2 15 3" xfId="21004" xr:uid="{9C0C7491-B57A-4B3B-A79E-0CC0F2A1542C}"/>
    <cellStyle name="Input 3 2 2 16" xfId="21005" xr:uid="{0A17B834-854E-44C0-8040-84BE8951A80D}"/>
    <cellStyle name="Input 3 2 2 16 2" xfId="21006" xr:uid="{50AAC55B-F76A-49F2-ACD9-15368F34891A}"/>
    <cellStyle name="Input 3 2 2 16 2 2" xfId="21007" xr:uid="{F5E7088D-1C4F-4720-82BA-A553AF3D59BD}"/>
    <cellStyle name="Input 3 2 2 16 3" xfId="21008" xr:uid="{F9A50F66-3479-4F3C-BAA9-F0A500C27E2D}"/>
    <cellStyle name="Input 3 2 2 17" xfId="21009" xr:uid="{04AD592A-E7CE-4833-B094-9BAD101EF414}"/>
    <cellStyle name="Input 3 2 2 17 2" xfId="21010" xr:uid="{F357D57E-7EBD-421F-A397-7B13A848A7C6}"/>
    <cellStyle name="Input 3 2 2 17 2 2" xfId="21011" xr:uid="{7678DC4E-C08F-41D7-8854-A7E7E5F6A252}"/>
    <cellStyle name="Input 3 2 2 17 3" xfId="21012" xr:uid="{5459432D-4EB3-427E-B045-E7660A0EC778}"/>
    <cellStyle name="Input 3 2 2 18" xfId="21013" xr:uid="{B2A26691-4594-42DD-82A6-6467253A343A}"/>
    <cellStyle name="Input 3 2 2 18 2" xfId="21014" xr:uid="{22489F9E-BE97-4CA9-8219-7D6C7692BBB0}"/>
    <cellStyle name="Input 3 2 2 19" xfId="21015" xr:uid="{8D68B5E0-7F82-4B96-A50C-4B2CC226192D}"/>
    <cellStyle name="Input 3 2 2 2" xfId="21016" xr:uid="{6B1E32B5-476E-4BF2-AFA2-776B2B6349E4}"/>
    <cellStyle name="Input 3 2 2 2 10" xfId="21017" xr:uid="{B6A2FB0C-8A5F-4611-AA5C-1B55D5D7AEFF}"/>
    <cellStyle name="Input 3 2 2 2 10 2" xfId="21018" xr:uid="{4B898FD8-B4D3-4E7C-A7DA-8096CF51390A}"/>
    <cellStyle name="Input 3 2 2 2 10 2 2" xfId="21019" xr:uid="{B6F341B9-8D02-48F4-9165-B39270D61026}"/>
    <cellStyle name="Input 3 2 2 2 10 3" xfId="21020" xr:uid="{15FF55B2-1E65-458B-98B0-A4EE328A1918}"/>
    <cellStyle name="Input 3 2 2 2 11" xfId="21021" xr:uid="{827048B5-211A-4CAD-9103-DDAEAA45FD9C}"/>
    <cellStyle name="Input 3 2 2 2 11 2" xfId="21022" xr:uid="{695FA300-8096-453E-B541-01BD708D3944}"/>
    <cellStyle name="Input 3 2 2 2 11 2 2" xfId="21023" xr:uid="{71025EDB-7A65-48C2-8D97-A077EBC88A34}"/>
    <cellStyle name="Input 3 2 2 2 11 3" xfId="21024" xr:uid="{DEABB064-FEBF-4A5C-B1D7-34BC7CC08C73}"/>
    <cellStyle name="Input 3 2 2 2 12" xfId="21025" xr:uid="{F4778578-AAA1-4480-A403-F4D0F5D6AC51}"/>
    <cellStyle name="Input 3 2 2 2 12 2" xfId="21026" xr:uid="{065BFE8C-9FB6-4BCF-AD88-A81C3BA904B4}"/>
    <cellStyle name="Input 3 2 2 2 12 2 2" xfId="21027" xr:uid="{511991A9-00E2-4EBB-A89A-CF1CECDB33A8}"/>
    <cellStyle name="Input 3 2 2 2 12 3" xfId="21028" xr:uid="{7311F1DF-6883-4338-BE7B-DB15ADD3E709}"/>
    <cellStyle name="Input 3 2 2 2 13" xfId="21029" xr:uid="{80102CF3-E4AA-46B8-94C6-5AB383DFC206}"/>
    <cellStyle name="Input 3 2 2 2 13 2" xfId="21030" xr:uid="{4E349A7D-8D5C-405D-9EBC-B86F795D82A1}"/>
    <cellStyle name="Input 3 2 2 2 13 2 2" xfId="21031" xr:uid="{7A3CEA77-2AD2-4941-8B8C-D9D57F7EC94C}"/>
    <cellStyle name="Input 3 2 2 2 13 3" xfId="21032" xr:uid="{054D1B46-10BC-4427-9F0A-A69CB6A8872E}"/>
    <cellStyle name="Input 3 2 2 2 14" xfId="21033" xr:uid="{CF7896EA-E9E2-4E79-8883-6591F23290B6}"/>
    <cellStyle name="Input 3 2 2 2 14 2" xfId="21034" xr:uid="{855D27FC-FCCF-4AA4-9F1E-993CFDF73021}"/>
    <cellStyle name="Input 3 2 2 2 14 2 2" xfId="21035" xr:uid="{1F4871AE-8AF1-4955-942B-C60ACE6F5222}"/>
    <cellStyle name="Input 3 2 2 2 14 3" xfId="21036" xr:uid="{392D13BB-071A-4CE9-B785-EE16EED00C66}"/>
    <cellStyle name="Input 3 2 2 2 15" xfId="21037" xr:uid="{8EAD196B-BD2C-41D9-842A-6EE42A6CD6DE}"/>
    <cellStyle name="Input 3 2 2 2 15 2" xfId="21038" xr:uid="{0153CB70-F0B8-4E65-87C2-69DE222BE488}"/>
    <cellStyle name="Input 3 2 2 2 15 2 2" xfId="21039" xr:uid="{74B391E6-594B-4A77-B9CD-D788ABBE8C39}"/>
    <cellStyle name="Input 3 2 2 2 15 3" xfId="21040" xr:uid="{9450EF1F-0D37-4FAF-AE84-F678E7DEBEF0}"/>
    <cellStyle name="Input 3 2 2 2 16" xfId="21041" xr:uid="{E9DE6931-6AC7-422E-9C54-B83D4AE069B9}"/>
    <cellStyle name="Input 3 2 2 2 16 2" xfId="21042" xr:uid="{CEABA90A-A43B-4205-B49B-E03D7B50C223}"/>
    <cellStyle name="Input 3 2 2 2 16 2 2" xfId="21043" xr:uid="{44E65ADA-9FE1-461B-A6E4-9C47B31C3144}"/>
    <cellStyle name="Input 3 2 2 2 16 3" xfId="21044" xr:uid="{2E428C6B-B809-41B6-8FE9-7B683524C43D}"/>
    <cellStyle name="Input 3 2 2 2 17" xfId="21045" xr:uid="{279018FD-19C2-4AC5-A112-63940755AE85}"/>
    <cellStyle name="Input 3 2 2 2 17 2" xfId="21046" xr:uid="{34E26FAD-4341-48C6-8360-54891D985319}"/>
    <cellStyle name="Input 3 2 2 2 17 2 2" xfId="21047" xr:uid="{2C129942-596D-4EB4-BB3F-61A23A1748D9}"/>
    <cellStyle name="Input 3 2 2 2 17 3" xfId="21048" xr:uid="{8B7588F6-B158-468B-9DE3-533834242298}"/>
    <cellStyle name="Input 3 2 2 2 18" xfId="21049" xr:uid="{411F30DE-3195-49EA-B401-95619D129DD8}"/>
    <cellStyle name="Input 3 2 2 2 18 2" xfId="21050" xr:uid="{BB51CFB3-D823-4898-AD9A-0F4E2FC53434}"/>
    <cellStyle name="Input 3 2 2 2 18 2 2" xfId="21051" xr:uid="{E09F0E3E-DA1C-4BF7-9168-2EDB9F540750}"/>
    <cellStyle name="Input 3 2 2 2 18 3" xfId="21052" xr:uid="{985A038A-EDEF-4E8C-B7E1-B21EFCB44C61}"/>
    <cellStyle name="Input 3 2 2 2 19" xfId="21053" xr:uid="{40C27D44-0823-446E-AD00-900DD59CEF9D}"/>
    <cellStyle name="Input 3 2 2 2 19 2" xfId="21054" xr:uid="{EF84EBC7-A810-4D9C-8856-C964AF3CFC63}"/>
    <cellStyle name="Input 3 2 2 2 19 2 2" xfId="21055" xr:uid="{1BE0FD41-DAC3-4A38-BB51-F13A8B935541}"/>
    <cellStyle name="Input 3 2 2 2 19 3" xfId="21056" xr:uid="{B4542381-7F8C-4595-BC00-430E3673C4A8}"/>
    <cellStyle name="Input 3 2 2 2 2" xfId="21057" xr:uid="{31EE79DA-B2E7-47CC-9297-3CEF51D01534}"/>
    <cellStyle name="Input 3 2 2 2 2 2" xfId="21058" xr:uid="{DEC845B1-8605-4B6D-9F18-BE77A4EE113B}"/>
    <cellStyle name="Input 3 2 2 2 2 2 2" xfId="21059" xr:uid="{0F5D40AA-68A3-4E87-945E-F6FB140D2ED3}"/>
    <cellStyle name="Input 3 2 2 2 2 2 3" xfId="21060" xr:uid="{22ED0558-B73B-4C2E-A7E0-BB3D595C18FD}"/>
    <cellStyle name="Input 3 2 2 2 2 3" xfId="21061" xr:uid="{03B336DA-40A3-42A1-BBBF-3054EABA8B0F}"/>
    <cellStyle name="Input 3 2 2 2 2 3 2" xfId="21062" xr:uid="{78F7E4A5-1D2D-41E0-9C9B-428B8CE38B1B}"/>
    <cellStyle name="Input 3 2 2 2 2 4" xfId="21063" xr:uid="{CC342B9C-52D8-4F2F-887F-7E45E08D9186}"/>
    <cellStyle name="Input 3 2 2 2 20" xfId="21064" xr:uid="{19B12D42-0743-4B94-97D1-397AF64A1846}"/>
    <cellStyle name="Input 3 2 2 2 20 2" xfId="21065" xr:uid="{952446F0-5E50-4896-8269-CA78256E947F}"/>
    <cellStyle name="Input 3 2 2 2 20 2 2" xfId="21066" xr:uid="{AA5F8397-6A65-4121-A737-4B2C1E57F8EB}"/>
    <cellStyle name="Input 3 2 2 2 20 3" xfId="21067" xr:uid="{370F55D0-4B89-4C02-AF70-5276803BE691}"/>
    <cellStyle name="Input 3 2 2 2 21" xfId="21068" xr:uid="{435A0021-91FD-492C-A131-1240C6E28B7B}"/>
    <cellStyle name="Input 3 2 2 2 21 2" xfId="21069" xr:uid="{679C821A-0DA8-451A-81B3-7976B606FCFC}"/>
    <cellStyle name="Input 3 2 2 2 22" xfId="21070" xr:uid="{C9223746-A4C6-4A86-99B2-2A32CF0CF5A6}"/>
    <cellStyle name="Input 3 2 2 2 23" xfId="21071" xr:uid="{D63EDF51-2F9B-4057-AD63-B03DEED9F792}"/>
    <cellStyle name="Input 3 2 2 2 3" xfId="21072" xr:uid="{973736A6-246D-409F-A7E8-77430DC14CC5}"/>
    <cellStyle name="Input 3 2 2 2 3 2" xfId="21073" xr:uid="{D3E2AD52-8E72-455B-96A5-ECB124F24680}"/>
    <cellStyle name="Input 3 2 2 2 3 2 2" xfId="21074" xr:uid="{C045C032-4866-411B-945D-710A4632A872}"/>
    <cellStyle name="Input 3 2 2 2 3 3" xfId="21075" xr:uid="{97479DBF-22CD-421A-A521-37EC9DE5541E}"/>
    <cellStyle name="Input 3 2 2 2 3 4" xfId="21076" xr:uid="{9D4207CA-71C2-43D8-8869-D33B020AC3BF}"/>
    <cellStyle name="Input 3 2 2 2 4" xfId="21077" xr:uid="{FDEBC5C2-17E8-4027-AAB4-57C39DB3C540}"/>
    <cellStyle name="Input 3 2 2 2 4 2" xfId="21078" xr:uid="{755A94B8-5EBF-43B3-9BBF-49DB95A6623D}"/>
    <cellStyle name="Input 3 2 2 2 4 2 2" xfId="21079" xr:uid="{1CC4A9D5-F33C-4CBF-A58B-E77CDEDDFEC6}"/>
    <cellStyle name="Input 3 2 2 2 4 3" xfId="21080" xr:uid="{2450E307-281B-4C64-990E-FF3669D7E460}"/>
    <cellStyle name="Input 3 2 2 2 4 4" xfId="21081" xr:uid="{1C109748-7153-4891-BC55-A9355DC2507E}"/>
    <cellStyle name="Input 3 2 2 2 5" xfId="21082" xr:uid="{550DDE5B-0D21-486E-B1A8-169934C9296B}"/>
    <cellStyle name="Input 3 2 2 2 5 2" xfId="21083" xr:uid="{845A5D11-0CFA-45D4-8AA4-562A702AB508}"/>
    <cellStyle name="Input 3 2 2 2 5 2 2" xfId="21084" xr:uid="{CF9F149B-DC34-4ED1-AD1F-8A0EF5784CB5}"/>
    <cellStyle name="Input 3 2 2 2 5 3" xfId="21085" xr:uid="{4E5F19E4-94CE-43E3-8B75-F0619981045A}"/>
    <cellStyle name="Input 3 2 2 2 6" xfId="21086" xr:uid="{5112C4E0-1C58-4DD6-8019-6E30B1B44878}"/>
    <cellStyle name="Input 3 2 2 2 6 2" xfId="21087" xr:uid="{1747F892-BD0D-485F-8C3F-927D9E982B8D}"/>
    <cellStyle name="Input 3 2 2 2 6 2 2" xfId="21088" xr:uid="{8A588929-89E6-4992-B8BC-40793C53407A}"/>
    <cellStyle name="Input 3 2 2 2 6 3" xfId="21089" xr:uid="{D8C16ECC-780B-4B23-AC1E-2CCE0B3BF548}"/>
    <cellStyle name="Input 3 2 2 2 7" xfId="21090" xr:uid="{2990F33B-56E8-43E0-B6AF-739014DCDB3E}"/>
    <cellStyle name="Input 3 2 2 2 7 2" xfId="21091" xr:uid="{9C4E8972-6F7A-41C2-AD69-50A885B72308}"/>
    <cellStyle name="Input 3 2 2 2 7 2 2" xfId="21092" xr:uid="{0CCC2DAD-20B4-4D02-B1DB-F2891F77C81A}"/>
    <cellStyle name="Input 3 2 2 2 7 3" xfId="21093" xr:uid="{BEB4D3DC-8BF2-41CD-A59A-667B273BFB53}"/>
    <cellStyle name="Input 3 2 2 2 8" xfId="21094" xr:uid="{2690D853-9DA5-4621-B735-B316F5E909D6}"/>
    <cellStyle name="Input 3 2 2 2 8 2" xfId="21095" xr:uid="{B4A7AEBD-F1A2-4DC4-9965-117038B78DE5}"/>
    <cellStyle name="Input 3 2 2 2 8 2 2" xfId="21096" xr:uid="{974C1E76-62F9-405E-8BDE-04D4248E1586}"/>
    <cellStyle name="Input 3 2 2 2 8 3" xfId="21097" xr:uid="{36602352-2C4B-4C26-BD80-8919173E16F2}"/>
    <cellStyle name="Input 3 2 2 2 9" xfId="21098" xr:uid="{33D5E55A-297E-46AA-9F38-4C65A06E1606}"/>
    <cellStyle name="Input 3 2 2 2 9 2" xfId="21099" xr:uid="{E8BB2DA5-937C-4DB2-B23F-FB51389AC9F3}"/>
    <cellStyle name="Input 3 2 2 2 9 2 2" xfId="21100" xr:uid="{FC9133DE-809E-406D-A706-AB4BFC5FFAA7}"/>
    <cellStyle name="Input 3 2 2 2 9 3" xfId="21101" xr:uid="{249B0729-CD96-4905-B47F-91B5C1ABA669}"/>
    <cellStyle name="Input 3 2 2 20" xfId="21102" xr:uid="{D1551554-7B13-41F6-A7AB-FF68732347D2}"/>
    <cellStyle name="Input 3 2 2 3" xfId="21103" xr:uid="{2040C7B5-B78B-4A3F-939D-FE0BA29F89E3}"/>
    <cellStyle name="Input 3 2 2 3 2" xfId="21104" xr:uid="{E5F49B38-B760-4CA1-8F58-A4F246F595F0}"/>
    <cellStyle name="Input 3 2 2 3 2 2" xfId="21105" xr:uid="{7B00504C-525F-43C4-B407-CF23111F1D61}"/>
    <cellStyle name="Input 3 2 2 3 2 3" xfId="21106" xr:uid="{195E99DB-AC6B-4CBA-9285-4739545FF3AD}"/>
    <cellStyle name="Input 3 2 2 3 3" xfId="21107" xr:uid="{BE751228-F7A5-4BEC-A974-E184BD8783F6}"/>
    <cellStyle name="Input 3 2 2 3 3 2" xfId="21108" xr:uid="{91E2B546-A834-47D0-957E-97B811072BB2}"/>
    <cellStyle name="Input 3 2 2 3 4" xfId="21109" xr:uid="{E9E607CE-878D-40ED-81CA-99D63C1BF3E7}"/>
    <cellStyle name="Input 3 2 2 4" xfId="21110" xr:uid="{C2369A37-760B-4114-8945-31BBA154FA51}"/>
    <cellStyle name="Input 3 2 2 4 2" xfId="21111" xr:uid="{1DC2C4E0-2A1A-4471-9566-4AEFA60977A0}"/>
    <cellStyle name="Input 3 2 2 4 2 2" xfId="21112" xr:uid="{B5F3DB31-5314-42FB-8C24-D81937358A33}"/>
    <cellStyle name="Input 3 2 2 4 3" xfId="21113" xr:uid="{F4EDD7D8-4C6B-407F-B1A4-61C41EE9D3D3}"/>
    <cellStyle name="Input 3 2 2 4 4" xfId="21114" xr:uid="{33F71414-E6DE-4CB8-8045-27BCB349A106}"/>
    <cellStyle name="Input 3 2 2 5" xfId="21115" xr:uid="{271AE2A7-D1E2-4F6D-992D-E13AFB24799E}"/>
    <cellStyle name="Input 3 2 2 5 2" xfId="21116" xr:uid="{3CB7464E-817D-4AA1-94A2-BB4B4BDD96B5}"/>
    <cellStyle name="Input 3 2 2 5 2 2" xfId="21117" xr:uid="{B329E165-1C47-4089-BD75-980F1C87C458}"/>
    <cellStyle name="Input 3 2 2 5 3" xfId="21118" xr:uid="{C37ECA1E-7D3F-42B3-B5A0-A99CE85DEC6F}"/>
    <cellStyle name="Input 3 2 2 5 4" xfId="21119" xr:uid="{833E161B-F63B-42A5-B6A5-F9EC3F949C71}"/>
    <cellStyle name="Input 3 2 2 6" xfId="21120" xr:uid="{81A01D38-7CEC-492B-AA4A-E04142DE4819}"/>
    <cellStyle name="Input 3 2 2 6 2" xfId="21121" xr:uid="{E725C5A1-F872-43F6-ADB6-E6169ABE7166}"/>
    <cellStyle name="Input 3 2 2 6 2 2" xfId="21122" xr:uid="{B30425A3-9954-49EA-B5D5-6E4AFC087E31}"/>
    <cellStyle name="Input 3 2 2 6 3" xfId="21123" xr:uid="{54A2D6AD-C9DB-4967-8C98-858A4719BA81}"/>
    <cellStyle name="Input 3 2 2 7" xfId="21124" xr:uid="{F3E722CE-65B7-4DB6-9EA5-C8BAF4529AD3}"/>
    <cellStyle name="Input 3 2 2 7 2" xfId="21125" xr:uid="{305FB2E3-4949-4DDF-B0D9-D5EF75CAF8C4}"/>
    <cellStyle name="Input 3 2 2 7 2 2" xfId="21126" xr:uid="{083C819A-3A5E-4080-9C97-E1A055031401}"/>
    <cellStyle name="Input 3 2 2 7 3" xfId="21127" xr:uid="{55090A67-7DF7-4686-92BF-CC5A10F1F7B8}"/>
    <cellStyle name="Input 3 2 2 8" xfId="21128" xr:uid="{6338C38A-22FA-45BF-8069-22278C8AB2CA}"/>
    <cellStyle name="Input 3 2 2 8 2" xfId="21129" xr:uid="{E2168630-63CB-4CED-9776-7D7BA2D3F1E2}"/>
    <cellStyle name="Input 3 2 2 8 2 2" xfId="21130" xr:uid="{F433A284-310B-413D-8E59-569E8E96A2B3}"/>
    <cellStyle name="Input 3 2 2 8 3" xfId="21131" xr:uid="{9ED075D5-9466-4A47-A140-469D5D706EF7}"/>
    <cellStyle name="Input 3 2 2 9" xfId="21132" xr:uid="{C6B0E7CF-7976-4714-98D7-378B3B8E206A}"/>
    <cellStyle name="Input 3 2 2 9 2" xfId="21133" xr:uid="{895393BD-584A-40E0-80A9-A17BE8E27DE1}"/>
    <cellStyle name="Input 3 2 2 9 2 2" xfId="21134" xr:uid="{12890CDC-1484-4D28-8C09-C7C0A8CF433E}"/>
    <cellStyle name="Input 3 2 2 9 3" xfId="21135" xr:uid="{690B68C3-F1D5-4C5D-B940-B7152E102273}"/>
    <cellStyle name="Input 3 2 20" xfId="21136" xr:uid="{920FFDE5-0400-43A4-9A23-2840657C83DF}"/>
    <cellStyle name="Input 3 2 20 2" xfId="21137" xr:uid="{CEE34232-7B8D-4957-9A86-C88BB6EFC837}"/>
    <cellStyle name="Input 3 2 20 2 2" xfId="21138" xr:uid="{5189089D-A2FE-4DFF-AE57-5E0FB554DD24}"/>
    <cellStyle name="Input 3 2 20 3" xfId="21139" xr:uid="{A3191541-B057-4018-8CEE-AE5E873CFF68}"/>
    <cellStyle name="Input 3 2 21" xfId="21140" xr:uid="{0F137992-9162-4E96-87D2-7462E9E1521F}"/>
    <cellStyle name="Input 3 2 21 2" xfId="21141" xr:uid="{794400E3-2CD9-46A9-83AF-8AAA17965A42}"/>
    <cellStyle name="Input 3 2 22" xfId="21142" xr:uid="{FED1B8AD-E073-4E28-82A4-4596221B3750}"/>
    <cellStyle name="Input 3 2 23" xfId="21143" xr:uid="{287D43AC-DFEE-497F-A5D7-55E432E7BD7D}"/>
    <cellStyle name="Input 3 2 3" xfId="21144" xr:uid="{57142475-7DB6-4F54-83D3-687241BA3275}"/>
    <cellStyle name="Input 3 2 3 10" xfId="21145" xr:uid="{6C07D0CB-D27A-4E5E-A896-DC8E152511F4}"/>
    <cellStyle name="Input 3 2 3 10 2" xfId="21146" xr:uid="{5E472992-223E-4D29-8050-B7C8FE78B32F}"/>
    <cellStyle name="Input 3 2 3 10 2 2" xfId="21147" xr:uid="{C0899A1C-BC53-4BC3-B28F-A73645B62738}"/>
    <cellStyle name="Input 3 2 3 10 3" xfId="21148" xr:uid="{6C5726CB-BAF5-4EEC-8E7B-8EB8336202D9}"/>
    <cellStyle name="Input 3 2 3 11" xfId="21149" xr:uid="{CEB02406-A1A2-430B-A02C-616DC1849E36}"/>
    <cellStyle name="Input 3 2 3 11 2" xfId="21150" xr:uid="{2CA065D3-504D-4994-8EAA-AAB16451A85E}"/>
    <cellStyle name="Input 3 2 3 11 2 2" xfId="21151" xr:uid="{5244738E-B57E-4308-9931-3683EF2B4C0F}"/>
    <cellStyle name="Input 3 2 3 11 3" xfId="21152" xr:uid="{CB4E63C4-C221-4143-84FA-B433A77E7BB1}"/>
    <cellStyle name="Input 3 2 3 12" xfId="21153" xr:uid="{F5221CD6-9D5A-4309-9C9F-8895E8961962}"/>
    <cellStyle name="Input 3 2 3 12 2" xfId="21154" xr:uid="{84643A85-32FB-4CD8-97EF-1AB1495D63E7}"/>
    <cellStyle name="Input 3 2 3 12 2 2" xfId="21155" xr:uid="{0CCC0469-0AB6-4D01-9E58-E67D334687A5}"/>
    <cellStyle name="Input 3 2 3 12 3" xfId="21156" xr:uid="{29B2D3CF-35B5-4200-90F8-2CD12C38E287}"/>
    <cellStyle name="Input 3 2 3 13" xfId="21157" xr:uid="{855F8E62-C589-43C5-8CF3-973C0138011B}"/>
    <cellStyle name="Input 3 2 3 13 2" xfId="21158" xr:uid="{85DB2C9A-8769-4E54-8001-312B87BE4316}"/>
    <cellStyle name="Input 3 2 3 13 2 2" xfId="21159" xr:uid="{6C867D77-B9C0-40CF-8604-7ADF84A44859}"/>
    <cellStyle name="Input 3 2 3 13 3" xfId="21160" xr:uid="{A315736B-F765-4E0F-AF05-C560172D9B4B}"/>
    <cellStyle name="Input 3 2 3 14" xfId="21161" xr:uid="{45BD7A43-F7EA-42DD-984F-5E656CC8D920}"/>
    <cellStyle name="Input 3 2 3 14 2" xfId="21162" xr:uid="{26B5E719-829D-4F58-AE36-766D1B1121AF}"/>
    <cellStyle name="Input 3 2 3 14 2 2" xfId="21163" xr:uid="{A78A4396-E7BF-41B8-A07E-B7B76B68BB69}"/>
    <cellStyle name="Input 3 2 3 14 3" xfId="21164" xr:uid="{AA4C6B77-C407-48AB-99EC-D1EE25509D4A}"/>
    <cellStyle name="Input 3 2 3 15" xfId="21165" xr:uid="{64ECC311-1698-46C6-9EAE-1938381F81DB}"/>
    <cellStyle name="Input 3 2 3 15 2" xfId="21166" xr:uid="{C254BA66-A7B8-4AD4-8360-F1F9C85E53B4}"/>
    <cellStyle name="Input 3 2 3 15 2 2" xfId="21167" xr:uid="{119E2C92-BA3B-4554-BAE2-23C29F0BCA33}"/>
    <cellStyle name="Input 3 2 3 15 3" xfId="21168" xr:uid="{90F91492-F567-4410-A3EC-68400E7CC5D7}"/>
    <cellStyle name="Input 3 2 3 16" xfId="21169" xr:uid="{AC1F7CCF-4A8B-4D56-B53F-F27124617E47}"/>
    <cellStyle name="Input 3 2 3 16 2" xfId="21170" xr:uid="{56142F9F-7DF1-4BD2-A92D-1EDA47B9905A}"/>
    <cellStyle name="Input 3 2 3 16 2 2" xfId="21171" xr:uid="{07D70A24-BDE2-4C17-8302-ADE05A1C9BAE}"/>
    <cellStyle name="Input 3 2 3 16 3" xfId="21172" xr:uid="{4222DB90-8805-4A97-87D2-060F55188E92}"/>
    <cellStyle name="Input 3 2 3 17" xfId="21173" xr:uid="{D3E40640-9203-423C-B850-FD30CA99850D}"/>
    <cellStyle name="Input 3 2 3 17 2" xfId="21174" xr:uid="{D605263F-0A7F-48C0-A462-288FB04AF632}"/>
    <cellStyle name="Input 3 2 3 17 2 2" xfId="21175" xr:uid="{59E8531B-89A4-4173-BCBD-A84D10DE5AD6}"/>
    <cellStyle name="Input 3 2 3 17 3" xfId="21176" xr:uid="{750BE081-53B0-45A4-A008-0E84571E489E}"/>
    <cellStyle name="Input 3 2 3 18" xfId="21177" xr:uid="{A8BBBE2F-3CCA-4A0F-82E1-167C03157903}"/>
    <cellStyle name="Input 3 2 3 18 2" xfId="21178" xr:uid="{ACB01D1E-1494-4BEB-BEB1-82D633918275}"/>
    <cellStyle name="Input 3 2 3 19" xfId="21179" xr:uid="{1B83C6E1-3170-424C-A4D2-13D451674A47}"/>
    <cellStyle name="Input 3 2 3 2" xfId="21180" xr:uid="{8B2850E3-6AC5-49BB-B82F-74ED0BFCA1A3}"/>
    <cellStyle name="Input 3 2 3 2 10" xfId="21181" xr:uid="{68107F52-A4F1-4940-8DE8-33852D734387}"/>
    <cellStyle name="Input 3 2 3 2 10 2" xfId="21182" xr:uid="{341BFAD8-A0C9-410B-B0B6-EBEF6E965C6A}"/>
    <cellStyle name="Input 3 2 3 2 10 2 2" xfId="21183" xr:uid="{CA1F426E-EA84-4052-A81B-458B510CBD84}"/>
    <cellStyle name="Input 3 2 3 2 10 3" xfId="21184" xr:uid="{4143794A-030D-43D2-8410-FE08F8DDC327}"/>
    <cellStyle name="Input 3 2 3 2 11" xfId="21185" xr:uid="{592A257A-5828-499A-B752-317B9F0BB063}"/>
    <cellStyle name="Input 3 2 3 2 11 2" xfId="21186" xr:uid="{B16515BB-5990-425C-BF6B-192CC31E870E}"/>
    <cellStyle name="Input 3 2 3 2 11 2 2" xfId="21187" xr:uid="{FE08DCA7-48E0-4258-BDA2-EC3DEC492635}"/>
    <cellStyle name="Input 3 2 3 2 11 3" xfId="21188" xr:uid="{D9B14FC0-6539-4C04-9D6D-23962B6073E2}"/>
    <cellStyle name="Input 3 2 3 2 12" xfId="21189" xr:uid="{689BEB15-0A3D-4F7A-BFA9-C395994E947B}"/>
    <cellStyle name="Input 3 2 3 2 12 2" xfId="21190" xr:uid="{3D2D3E37-6216-4C83-B23E-D86CACA88B75}"/>
    <cellStyle name="Input 3 2 3 2 12 2 2" xfId="21191" xr:uid="{A1BF1F06-598B-487F-BDF3-0C3E658DAD83}"/>
    <cellStyle name="Input 3 2 3 2 12 3" xfId="21192" xr:uid="{EB21F4E5-CE42-48B1-886C-B7CB5EDDD8DF}"/>
    <cellStyle name="Input 3 2 3 2 13" xfId="21193" xr:uid="{CA56B5A4-0151-4B7C-BF71-F1A8CA8E347B}"/>
    <cellStyle name="Input 3 2 3 2 13 2" xfId="21194" xr:uid="{4CC66C26-1515-4FA0-9032-14970E67A628}"/>
    <cellStyle name="Input 3 2 3 2 13 2 2" xfId="21195" xr:uid="{FC445A0A-A6CB-4C02-8FC1-E41720FAA2B5}"/>
    <cellStyle name="Input 3 2 3 2 13 3" xfId="21196" xr:uid="{1FEC449F-3B8B-4860-85BA-E28351C4C6D5}"/>
    <cellStyle name="Input 3 2 3 2 14" xfId="21197" xr:uid="{9A7DC063-D229-4F4C-B9A4-875A728CFD9A}"/>
    <cellStyle name="Input 3 2 3 2 14 2" xfId="21198" xr:uid="{8F6132A4-7528-418E-ADD3-ACF299B3C232}"/>
    <cellStyle name="Input 3 2 3 2 14 2 2" xfId="21199" xr:uid="{EF6C277A-EDF3-43CF-A3CC-5C62E924411C}"/>
    <cellStyle name="Input 3 2 3 2 14 3" xfId="21200" xr:uid="{4EAF8E2E-CF2D-40E5-B3EE-5E44CF4E572E}"/>
    <cellStyle name="Input 3 2 3 2 15" xfId="21201" xr:uid="{6C0904C6-DBF2-4356-BB2D-D100EAFFF9B6}"/>
    <cellStyle name="Input 3 2 3 2 15 2" xfId="21202" xr:uid="{A908116A-9301-43AD-BC15-436451469954}"/>
    <cellStyle name="Input 3 2 3 2 15 2 2" xfId="21203" xr:uid="{62B4220D-D9F2-4EF5-B907-AE8B6697E055}"/>
    <cellStyle name="Input 3 2 3 2 15 3" xfId="21204" xr:uid="{CA58303D-EB79-4EBA-B21A-7D2E35AB28EB}"/>
    <cellStyle name="Input 3 2 3 2 16" xfId="21205" xr:uid="{D0080007-FF9A-4777-B46F-8B4939360BAD}"/>
    <cellStyle name="Input 3 2 3 2 16 2" xfId="21206" xr:uid="{A763C0D4-AE6C-459E-88D6-4EB51E7FE500}"/>
    <cellStyle name="Input 3 2 3 2 16 2 2" xfId="21207" xr:uid="{DDD09B02-876D-401D-AE09-3A3214B9B206}"/>
    <cellStyle name="Input 3 2 3 2 16 3" xfId="21208" xr:uid="{948185D3-5948-4E6E-8A08-86901FD2F432}"/>
    <cellStyle name="Input 3 2 3 2 17" xfId="21209" xr:uid="{2E13017A-511B-4304-9449-4FDE83F01343}"/>
    <cellStyle name="Input 3 2 3 2 17 2" xfId="21210" xr:uid="{958354BA-0718-4FF4-B5E7-57200DE3B5C9}"/>
    <cellStyle name="Input 3 2 3 2 17 2 2" xfId="21211" xr:uid="{18B0B07B-1F82-40E5-B4DC-7E352B7C05C2}"/>
    <cellStyle name="Input 3 2 3 2 17 3" xfId="21212" xr:uid="{5F5EFBDF-8640-4260-B715-D6995A6FE015}"/>
    <cellStyle name="Input 3 2 3 2 18" xfId="21213" xr:uid="{E3185464-DDD8-4110-B8A0-622A12DC14DC}"/>
    <cellStyle name="Input 3 2 3 2 18 2" xfId="21214" xr:uid="{25CA93BB-3535-4D92-A3DB-AC62BC4D12B8}"/>
    <cellStyle name="Input 3 2 3 2 18 2 2" xfId="21215" xr:uid="{47062018-7C01-46D0-9458-C3EACB881FC6}"/>
    <cellStyle name="Input 3 2 3 2 18 3" xfId="21216" xr:uid="{2FE7E3E6-F8D9-4C3A-973C-04EDA2CE5984}"/>
    <cellStyle name="Input 3 2 3 2 19" xfId="21217" xr:uid="{1BDDF1FE-9B29-478F-9043-3AF3C4DFE2B6}"/>
    <cellStyle name="Input 3 2 3 2 19 2" xfId="21218" xr:uid="{7CEEF9C6-32EA-4B62-9E74-5E1A52C71062}"/>
    <cellStyle name="Input 3 2 3 2 19 2 2" xfId="21219" xr:uid="{72B736D6-F594-4EA4-9ADA-ECCE4FA801EC}"/>
    <cellStyle name="Input 3 2 3 2 19 3" xfId="21220" xr:uid="{77556F92-0097-4A5C-89F1-F18503010B26}"/>
    <cellStyle name="Input 3 2 3 2 2" xfId="21221" xr:uid="{06CDF526-A441-4E3F-A4FF-953ECB924866}"/>
    <cellStyle name="Input 3 2 3 2 2 2" xfId="21222" xr:uid="{3D5B8041-79B4-483E-873A-C2A666FA4541}"/>
    <cellStyle name="Input 3 2 3 2 2 2 2" xfId="21223" xr:uid="{16278057-2A1E-4FE5-99F7-C9207D7B8A3F}"/>
    <cellStyle name="Input 3 2 3 2 2 3" xfId="21224" xr:uid="{C3D1EC47-FAA0-4331-A3D4-91F0760F4910}"/>
    <cellStyle name="Input 3 2 3 2 2 4" xfId="21225" xr:uid="{737E42A6-A1E8-4A28-A867-0262A2629915}"/>
    <cellStyle name="Input 3 2 3 2 20" xfId="21226" xr:uid="{AE4AFB26-67CA-4D2D-8C45-2A160DE7066A}"/>
    <cellStyle name="Input 3 2 3 2 20 2" xfId="21227" xr:uid="{A6163E51-86BD-437D-8282-300D3F1FE9C2}"/>
    <cellStyle name="Input 3 2 3 2 20 2 2" xfId="21228" xr:uid="{CD085317-355D-4218-AB28-4740610C5B19}"/>
    <cellStyle name="Input 3 2 3 2 20 3" xfId="21229" xr:uid="{A324EAF8-46AE-4DEB-A934-D0274BA59944}"/>
    <cellStyle name="Input 3 2 3 2 21" xfId="21230" xr:uid="{6599C3B9-FF57-47C7-983F-0736CF56865C}"/>
    <cellStyle name="Input 3 2 3 2 21 2" xfId="21231" xr:uid="{CD739A52-2097-459A-9CC7-076284FA9012}"/>
    <cellStyle name="Input 3 2 3 2 22" xfId="21232" xr:uid="{F9D5212A-07CF-4744-93C9-470E411CEABF}"/>
    <cellStyle name="Input 3 2 3 2 23" xfId="21233" xr:uid="{9A18FD70-E27F-4409-87EB-D0E6608C3E9C}"/>
    <cellStyle name="Input 3 2 3 2 3" xfId="21234" xr:uid="{79B98E9D-AEA6-4487-802C-56E125ADB090}"/>
    <cellStyle name="Input 3 2 3 2 3 2" xfId="21235" xr:uid="{1686276F-A916-4464-A585-66811542BA86}"/>
    <cellStyle name="Input 3 2 3 2 3 2 2" xfId="21236" xr:uid="{9CF94FD2-8B36-49ED-9E23-32AB7A4B1DC8}"/>
    <cellStyle name="Input 3 2 3 2 3 3" xfId="21237" xr:uid="{0FCE9123-5617-487B-8F75-6944BB3B4985}"/>
    <cellStyle name="Input 3 2 3 2 3 4" xfId="21238" xr:uid="{101B2C28-3EB5-405F-BDDE-8ABA816A04DF}"/>
    <cellStyle name="Input 3 2 3 2 4" xfId="21239" xr:uid="{4ED6F527-852F-428A-A153-AE00DBD2ECCE}"/>
    <cellStyle name="Input 3 2 3 2 4 2" xfId="21240" xr:uid="{72D5D565-6480-4840-8460-78A503BC6B88}"/>
    <cellStyle name="Input 3 2 3 2 4 2 2" xfId="21241" xr:uid="{C3B85AF1-08E7-419D-9D3A-D3308E78EADE}"/>
    <cellStyle name="Input 3 2 3 2 4 3" xfId="21242" xr:uid="{94F3F701-06E7-4319-9C26-64A3368A04FC}"/>
    <cellStyle name="Input 3 2 3 2 5" xfId="21243" xr:uid="{052D6F70-8333-48D8-AE6C-B516E0C84B32}"/>
    <cellStyle name="Input 3 2 3 2 5 2" xfId="21244" xr:uid="{A8DB445A-4FC5-45B0-BD18-C4D812A4A773}"/>
    <cellStyle name="Input 3 2 3 2 5 2 2" xfId="21245" xr:uid="{4A9D35A1-363C-4E0B-A419-1F967283EDC4}"/>
    <cellStyle name="Input 3 2 3 2 5 3" xfId="21246" xr:uid="{12E25563-DDE9-45C2-ACCA-37B94CB66D45}"/>
    <cellStyle name="Input 3 2 3 2 6" xfId="21247" xr:uid="{21FDBFC8-7F38-4C5D-B670-1A864925A206}"/>
    <cellStyle name="Input 3 2 3 2 6 2" xfId="21248" xr:uid="{02A621D7-5079-4751-ABFE-51B06BAD878F}"/>
    <cellStyle name="Input 3 2 3 2 6 2 2" xfId="21249" xr:uid="{9A6EADD9-6306-4EB9-9EE8-C5D9E90C3AFF}"/>
    <cellStyle name="Input 3 2 3 2 6 3" xfId="21250" xr:uid="{E97DBC97-DBC2-47AA-89EA-FC67AF8D6B77}"/>
    <cellStyle name="Input 3 2 3 2 7" xfId="21251" xr:uid="{2C751481-0820-46F2-A2C2-330896C8FE4C}"/>
    <cellStyle name="Input 3 2 3 2 7 2" xfId="21252" xr:uid="{3B0A447D-8D36-4F85-B8D9-E5222973FA7F}"/>
    <cellStyle name="Input 3 2 3 2 7 2 2" xfId="21253" xr:uid="{7CBDDB5F-8022-4ACE-96AF-5852E0F9BF4A}"/>
    <cellStyle name="Input 3 2 3 2 7 3" xfId="21254" xr:uid="{AD436E31-67A1-45EE-AC9E-6A9C693571B3}"/>
    <cellStyle name="Input 3 2 3 2 8" xfId="21255" xr:uid="{97ED59BF-D599-4A63-B46C-D74EE6CD0D90}"/>
    <cellStyle name="Input 3 2 3 2 8 2" xfId="21256" xr:uid="{AF3B2124-64C0-49F8-8F1E-F69A3EAF212F}"/>
    <cellStyle name="Input 3 2 3 2 8 2 2" xfId="21257" xr:uid="{5700947B-E6EB-4FD9-8D18-7408C4CA2AE4}"/>
    <cellStyle name="Input 3 2 3 2 8 3" xfId="21258" xr:uid="{F7FFFF51-4AFC-48CC-9891-90D6123BB584}"/>
    <cellStyle name="Input 3 2 3 2 9" xfId="21259" xr:uid="{8133EADF-9A7C-4ACD-B9D8-287E6C52A291}"/>
    <cellStyle name="Input 3 2 3 2 9 2" xfId="21260" xr:uid="{18EB6D25-14AD-44F3-9C9F-D9E87985143E}"/>
    <cellStyle name="Input 3 2 3 2 9 2 2" xfId="21261" xr:uid="{ABEECDC1-E063-4DCB-B1D0-1BBE53F3E1FB}"/>
    <cellStyle name="Input 3 2 3 2 9 3" xfId="21262" xr:uid="{F02A27C8-34F7-4EB8-AD1C-8D28F33B542B}"/>
    <cellStyle name="Input 3 2 3 20" xfId="21263" xr:uid="{CB0C5362-20D5-4D0D-AEB7-C0C9C032DCF0}"/>
    <cellStyle name="Input 3 2 3 3" xfId="21264" xr:uid="{D4E94DE5-1C61-4F4A-A8A5-2EE7A2580103}"/>
    <cellStyle name="Input 3 2 3 3 2" xfId="21265" xr:uid="{72E3D0D9-F986-4685-B6B5-20B85A17932F}"/>
    <cellStyle name="Input 3 2 3 3 2 2" xfId="21266" xr:uid="{30860AFB-1220-4716-9919-EE52B3DABDB1}"/>
    <cellStyle name="Input 3 2 3 3 3" xfId="21267" xr:uid="{A3038782-F338-4AFB-9D1D-16F183AA292F}"/>
    <cellStyle name="Input 3 2 3 3 4" xfId="21268" xr:uid="{4A2054B5-00D2-4873-8E82-C3BE055A6579}"/>
    <cellStyle name="Input 3 2 3 4" xfId="21269" xr:uid="{AC840A1F-DC57-4E7D-902F-7F04487E25BE}"/>
    <cellStyle name="Input 3 2 3 4 2" xfId="21270" xr:uid="{DA166CCB-BF16-439F-88F0-0D2699EF4C34}"/>
    <cellStyle name="Input 3 2 3 4 2 2" xfId="21271" xr:uid="{6269C8D6-BD1E-41DE-B977-84C7C017BCB9}"/>
    <cellStyle name="Input 3 2 3 4 3" xfId="21272" xr:uid="{9967A6AA-EAA1-4EF8-BF5F-C9A9AA401BB6}"/>
    <cellStyle name="Input 3 2 3 4 4" xfId="21273" xr:uid="{B82C21C9-CC9B-4D00-A1E7-1D458D11670C}"/>
    <cellStyle name="Input 3 2 3 5" xfId="21274" xr:uid="{79DC0A37-9E32-463B-AAE4-1513CC5F920D}"/>
    <cellStyle name="Input 3 2 3 5 2" xfId="21275" xr:uid="{4D2A59E2-B730-4CA6-8028-CC37F1AA414D}"/>
    <cellStyle name="Input 3 2 3 5 2 2" xfId="21276" xr:uid="{9A550197-47B4-4169-A97B-3FC815C41739}"/>
    <cellStyle name="Input 3 2 3 5 3" xfId="21277" xr:uid="{281C4B49-B7B8-46DF-9B0C-9D4673773182}"/>
    <cellStyle name="Input 3 2 3 6" xfId="21278" xr:uid="{F4F0A363-E75B-4F3F-8752-C537BA201790}"/>
    <cellStyle name="Input 3 2 3 6 2" xfId="21279" xr:uid="{ECD72632-9B65-461F-A23C-B0E4BADEBF48}"/>
    <cellStyle name="Input 3 2 3 6 2 2" xfId="21280" xr:uid="{3407CA92-AA81-424F-9414-E14EDB127745}"/>
    <cellStyle name="Input 3 2 3 6 3" xfId="21281" xr:uid="{ADDC4074-33D7-479F-AFC0-1460FD4C23A1}"/>
    <cellStyle name="Input 3 2 3 7" xfId="21282" xr:uid="{8D45E6D2-39C8-4118-9688-CEB76D9B9970}"/>
    <cellStyle name="Input 3 2 3 7 2" xfId="21283" xr:uid="{084D396A-3E89-4F48-896C-C8271ED2E431}"/>
    <cellStyle name="Input 3 2 3 7 2 2" xfId="21284" xr:uid="{69CA72D8-62B8-4F7F-AD61-598EE64816E4}"/>
    <cellStyle name="Input 3 2 3 7 3" xfId="21285" xr:uid="{CE37513A-8FA9-4A2B-81AA-43D160EE2E27}"/>
    <cellStyle name="Input 3 2 3 8" xfId="21286" xr:uid="{D214699F-37B2-46CA-99D0-770096B8719A}"/>
    <cellStyle name="Input 3 2 3 8 2" xfId="21287" xr:uid="{2B5D193C-1598-405A-BD8F-07636EE47C6F}"/>
    <cellStyle name="Input 3 2 3 8 2 2" xfId="21288" xr:uid="{B194A664-DFA0-40A6-8338-6D1A03CA5850}"/>
    <cellStyle name="Input 3 2 3 8 3" xfId="21289" xr:uid="{2ECBB3E7-39F9-49E4-A72F-5265BA47C0BD}"/>
    <cellStyle name="Input 3 2 3 9" xfId="21290" xr:uid="{F13EE2CC-4CFB-41A2-B233-F57AC73C3FC1}"/>
    <cellStyle name="Input 3 2 3 9 2" xfId="21291" xr:uid="{C2EC13F8-1431-40EE-8ED1-E8BBA800C82B}"/>
    <cellStyle name="Input 3 2 3 9 2 2" xfId="21292" xr:uid="{CA63C55A-2FCE-4E64-B65F-97D0414F76CE}"/>
    <cellStyle name="Input 3 2 3 9 3" xfId="21293" xr:uid="{B043357D-0673-412E-9F2D-899DE9871F9C}"/>
    <cellStyle name="Input 3 2 4" xfId="21294" xr:uid="{0E86585D-D85D-4E31-9A1B-E40827A3E446}"/>
    <cellStyle name="Input 3 2 4 10" xfId="21295" xr:uid="{85DBC037-A208-4D31-B047-0CD477B75B35}"/>
    <cellStyle name="Input 3 2 4 10 2" xfId="21296" xr:uid="{ED6F6036-03D9-48A3-A975-E6A57735A648}"/>
    <cellStyle name="Input 3 2 4 10 2 2" xfId="21297" xr:uid="{7D0DAD63-B7A5-4749-B8E6-33324748FC45}"/>
    <cellStyle name="Input 3 2 4 10 3" xfId="21298" xr:uid="{8529359B-4F0A-4FAC-ADBE-192118BC416B}"/>
    <cellStyle name="Input 3 2 4 11" xfId="21299" xr:uid="{BBED6404-3A72-4FF7-A62D-43837DBD0758}"/>
    <cellStyle name="Input 3 2 4 11 2" xfId="21300" xr:uid="{6AD74D83-5C6D-43E5-A922-01239B6B23D1}"/>
    <cellStyle name="Input 3 2 4 11 2 2" xfId="21301" xr:uid="{B337232D-B363-41E6-9779-DDFB34189545}"/>
    <cellStyle name="Input 3 2 4 11 3" xfId="21302" xr:uid="{A3D21210-0B35-4576-9B19-C7DF96F8D198}"/>
    <cellStyle name="Input 3 2 4 12" xfId="21303" xr:uid="{157E1A12-2500-4248-B8BB-88FA8F4234EE}"/>
    <cellStyle name="Input 3 2 4 12 2" xfId="21304" xr:uid="{E98FEA3F-9F82-475B-BAD0-423EEA18069B}"/>
    <cellStyle name="Input 3 2 4 12 2 2" xfId="21305" xr:uid="{D8D689FA-B083-4F24-8067-57EE2A73F54E}"/>
    <cellStyle name="Input 3 2 4 12 3" xfId="21306" xr:uid="{D91DEB58-F09D-4BE1-BBF8-B31A3B3F35DD}"/>
    <cellStyle name="Input 3 2 4 13" xfId="21307" xr:uid="{F0D62227-DA45-4893-BFF0-CD961B5D8C0A}"/>
    <cellStyle name="Input 3 2 4 13 2" xfId="21308" xr:uid="{1B983C3C-9B59-4D18-A4CF-CE83B3255396}"/>
    <cellStyle name="Input 3 2 4 13 2 2" xfId="21309" xr:uid="{DDA291CF-F79A-41D0-842A-66DBD7DA36AD}"/>
    <cellStyle name="Input 3 2 4 13 3" xfId="21310" xr:uid="{1ADD20E4-3ACE-4531-8305-D8E4AEB4BBBA}"/>
    <cellStyle name="Input 3 2 4 14" xfId="21311" xr:uid="{8EA81BCE-BED9-4EF3-A26D-F732F9CC4E9E}"/>
    <cellStyle name="Input 3 2 4 14 2" xfId="21312" xr:uid="{762C3753-AB04-447F-80D6-547D4DDC9A59}"/>
    <cellStyle name="Input 3 2 4 14 2 2" xfId="21313" xr:uid="{9FF000C8-05A8-4F1A-ABDF-F4681B9993AD}"/>
    <cellStyle name="Input 3 2 4 14 3" xfId="21314" xr:uid="{79F502DA-B653-4564-9E7C-59482BB8BBA8}"/>
    <cellStyle name="Input 3 2 4 15" xfId="21315" xr:uid="{6F571323-F72D-4FF5-AB71-D9937D1D2F5E}"/>
    <cellStyle name="Input 3 2 4 15 2" xfId="21316" xr:uid="{82D1B83D-1CE3-4FE6-80A0-AD7C38CCAF67}"/>
    <cellStyle name="Input 3 2 4 15 2 2" xfId="21317" xr:uid="{292580D2-7550-4C73-806C-779AD5479EC4}"/>
    <cellStyle name="Input 3 2 4 15 3" xfId="21318" xr:uid="{0BBCE295-0684-4CA9-BC1C-668869340646}"/>
    <cellStyle name="Input 3 2 4 16" xfId="21319" xr:uid="{15B725DB-D80D-43CA-B8A0-3F88FF5EE448}"/>
    <cellStyle name="Input 3 2 4 16 2" xfId="21320" xr:uid="{B016BC98-47ED-4011-8235-ACEF88446205}"/>
    <cellStyle name="Input 3 2 4 16 2 2" xfId="21321" xr:uid="{E44BCAA5-331B-4409-ACD3-7A137FB44874}"/>
    <cellStyle name="Input 3 2 4 16 3" xfId="21322" xr:uid="{38E6A1D4-7822-4F15-B1C7-1BB90674CB84}"/>
    <cellStyle name="Input 3 2 4 17" xfId="21323" xr:uid="{6C94E8B8-D125-4FA4-8FBB-3783A2BE76DC}"/>
    <cellStyle name="Input 3 2 4 17 2" xfId="21324" xr:uid="{4D0AEAD4-60E8-4FDD-8364-581CF79460D5}"/>
    <cellStyle name="Input 3 2 4 17 2 2" xfId="21325" xr:uid="{B5A73937-4560-4E07-B8E0-59F376F4DCF3}"/>
    <cellStyle name="Input 3 2 4 17 3" xfId="21326" xr:uid="{5B588931-2DDB-472F-BEF4-ABF05146DCF0}"/>
    <cellStyle name="Input 3 2 4 18" xfId="21327" xr:uid="{FDD90FAC-A094-4017-8037-1BE6E8523A52}"/>
    <cellStyle name="Input 3 2 4 18 2" xfId="21328" xr:uid="{49D99C1B-F5E8-4234-BDEC-BB905F37B40D}"/>
    <cellStyle name="Input 3 2 4 18 2 2" xfId="21329" xr:uid="{765663DB-A4BD-4820-96B7-6DAD452FEB8F}"/>
    <cellStyle name="Input 3 2 4 18 3" xfId="21330" xr:uid="{E945E82F-F72F-41CD-AD87-D924C9E3A02C}"/>
    <cellStyle name="Input 3 2 4 19" xfId="21331" xr:uid="{DF32E64E-9125-41FA-9508-76F9B2834796}"/>
    <cellStyle name="Input 3 2 4 19 2" xfId="21332" xr:uid="{50368C4C-601E-428C-8D64-7DF799BD2055}"/>
    <cellStyle name="Input 3 2 4 19 2 2" xfId="21333" xr:uid="{507D9FFD-F864-474C-A5A9-361E862AD5CB}"/>
    <cellStyle name="Input 3 2 4 19 3" xfId="21334" xr:uid="{461CAF3D-A1E8-4B50-BB5B-DD86DC52EE41}"/>
    <cellStyle name="Input 3 2 4 2" xfId="21335" xr:uid="{E6C5C980-CBD6-45AD-91A8-E819815AAE5A}"/>
    <cellStyle name="Input 3 2 4 2 10" xfId="21336" xr:uid="{7DAC2932-BCCF-4601-A87A-D91D480B73A3}"/>
    <cellStyle name="Input 3 2 4 2 10 2" xfId="21337" xr:uid="{8E93B5F7-67A1-43E8-9691-4475B6974B53}"/>
    <cellStyle name="Input 3 2 4 2 10 2 2" xfId="21338" xr:uid="{88AA6342-D6AC-4AF0-AB5B-9D316C67D95D}"/>
    <cellStyle name="Input 3 2 4 2 10 3" xfId="21339" xr:uid="{A2A303C0-59A1-4733-AFEC-662591C15705}"/>
    <cellStyle name="Input 3 2 4 2 11" xfId="21340" xr:uid="{09648159-BF76-4FBE-8373-4F348337BBAD}"/>
    <cellStyle name="Input 3 2 4 2 11 2" xfId="21341" xr:uid="{A6FDB45B-4090-4FD3-A5D1-628F0984C63C}"/>
    <cellStyle name="Input 3 2 4 2 11 2 2" xfId="21342" xr:uid="{7BFADE81-9D81-4CBD-BD95-B60400D649E2}"/>
    <cellStyle name="Input 3 2 4 2 11 3" xfId="21343" xr:uid="{99C15FCE-6CE5-4545-B94E-C5370D724692}"/>
    <cellStyle name="Input 3 2 4 2 12" xfId="21344" xr:uid="{1132FF4B-6464-4E16-A687-61A3ABD75F63}"/>
    <cellStyle name="Input 3 2 4 2 12 2" xfId="21345" xr:uid="{B0B3BA11-821B-4680-A0DA-DE07F0F2DAF5}"/>
    <cellStyle name="Input 3 2 4 2 12 2 2" xfId="21346" xr:uid="{1D3AB19F-ACCE-419B-979F-C0872DD4C49B}"/>
    <cellStyle name="Input 3 2 4 2 12 3" xfId="21347" xr:uid="{2869A07B-3ACD-4BC6-9DB7-FF0AAB2F46A9}"/>
    <cellStyle name="Input 3 2 4 2 13" xfId="21348" xr:uid="{2DE0564E-F3FB-4FD6-983F-8D12AF585455}"/>
    <cellStyle name="Input 3 2 4 2 13 2" xfId="21349" xr:uid="{081C2206-B5F7-469F-95FB-17E9DDD6C8C1}"/>
    <cellStyle name="Input 3 2 4 2 13 2 2" xfId="21350" xr:uid="{D8759270-BBC9-42CC-90F1-9F3BA94EC1FA}"/>
    <cellStyle name="Input 3 2 4 2 13 3" xfId="21351" xr:uid="{7B3691F1-E1C4-46D3-B6E7-4D6FDB89F161}"/>
    <cellStyle name="Input 3 2 4 2 14" xfId="21352" xr:uid="{20407A6D-77AC-4243-A68B-302C67351357}"/>
    <cellStyle name="Input 3 2 4 2 14 2" xfId="21353" xr:uid="{5D1A1B1B-6C9E-4B00-8008-0EB748ECE031}"/>
    <cellStyle name="Input 3 2 4 2 14 2 2" xfId="21354" xr:uid="{1C6481FE-6D10-45B3-AA32-8E03582BEE66}"/>
    <cellStyle name="Input 3 2 4 2 14 3" xfId="21355" xr:uid="{5EC57E16-D569-4611-90B0-EFE601650301}"/>
    <cellStyle name="Input 3 2 4 2 15" xfId="21356" xr:uid="{3BDFC8E7-CC82-40C1-B931-1A63ACE96257}"/>
    <cellStyle name="Input 3 2 4 2 15 2" xfId="21357" xr:uid="{5875C8AC-958E-4CA4-BDCC-36A1906B2410}"/>
    <cellStyle name="Input 3 2 4 2 15 2 2" xfId="21358" xr:uid="{0683999D-6C36-4382-B3B8-D89C8B8A776E}"/>
    <cellStyle name="Input 3 2 4 2 15 3" xfId="21359" xr:uid="{D7804972-80AD-4C62-ADC5-EEEC3ABACD30}"/>
    <cellStyle name="Input 3 2 4 2 16" xfId="21360" xr:uid="{A5A44A67-2F16-4448-A791-A7DB97E0D9BA}"/>
    <cellStyle name="Input 3 2 4 2 16 2" xfId="21361" xr:uid="{208EC9B7-0E49-4EB1-B20C-602C672D7E10}"/>
    <cellStyle name="Input 3 2 4 2 16 2 2" xfId="21362" xr:uid="{CBBF68FC-599B-42C1-A485-CEA5ABE72182}"/>
    <cellStyle name="Input 3 2 4 2 16 3" xfId="21363" xr:uid="{5615BF2C-A4A3-470D-9477-E29F7AB94195}"/>
    <cellStyle name="Input 3 2 4 2 17" xfId="21364" xr:uid="{DB38588D-7EC6-4EB3-897B-0EB89D2D52F6}"/>
    <cellStyle name="Input 3 2 4 2 17 2" xfId="21365" xr:uid="{EB9BD216-9620-4CEB-B143-9A15F1F58E4C}"/>
    <cellStyle name="Input 3 2 4 2 17 2 2" xfId="21366" xr:uid="{1F9EA000-FB6C-4BCB-AC38-5365752BA302}"/>
    <cellStyle name="Input 3 2 4 2 17 3" xfId="21367" xr:uid="{B92469F7-6CDC-45C6-8588-D4EF56F5D120}"/>
    <cellStyle name="Input 3 2 4 2 18" xfId="21368" xr:uid="{57443496-6D2E-4014-A209-9D3F9D8246C3}"/>
    <cellStyle name="Input 3 2 4 2 18 2" xfId="21369" xr:uid="{B4B357F5-67EF-47A7-BCE2-FDAFE0C15145}"/>
    <cellStyle name="Input 3 2 4 2 18 2 2" xfId="21370" xr:uid="{9D81A395-6B1C-4779-AB03-6B9B5B7DD21B}"/>
    <cellStyle name="Input 3 2 4 2 18 3" xfId="21371" xr:uid="{EA133080-A66B-4008-A1B0-2D239BADF89F}"/>
    <cellStyle name="Input 3 2 4 2 19" xfId="21372" xr:uid="{BBD6C0C1-8AC3-4A6A-A021-00181F9C3AE0}"/>
    <cellStyle name="Input 3 2 4 2 19 2" xfId="21373" xr:uid="{74C5FD42-C245-4061-BF8E-CA325626854C}"/>
    <cellStyle name="Input 3 2 4 2 19 2 2" xfId="21374" xr:uid="{2B5F8A9B-0AA2-4613-B867-F00D67412021}"/>
    <cellStyle name="Input 3 2 4 2 19 3" xfId="21375" xr:uid="{FFBA7F25-A67F-4537-A704-D998ADDB5892}"/>
    <cellStyle name="Input 3 2 4 2 2" xfId="21376" xr:uid="{4B8ED079-975F-472E-B479-DF4DA170194D}"/>
    <cellStyle name="Input 3 2 4 2 2 2" xfId="21377" xr:uid="{A461A9E8-84C0-44DB-9DC3-B8B2F872F47E}"/>
    <cellStyle name="Input 3 2 4 2 2 2 2" xfId="21378" xr:uid="{86194C4F-7230-43F2-959E-842109C0BB71}"/>
    <cellStyle name="Input 3 2 4 2 2 3" xfId="21379" xr:uid="{CEAAA861-9648-40EA-A11C-101034839721}"/>
    <cellStyle name="Input 3 2 4 2 2 4" xfId="21380" xr:uid="{628AB7D8-7645-4D8D-A4FD-07A4D900A72F}"/>
    <cellStyle name="Input 3 2 4 2 20" xfId="21381" xr:uid="{F411CCB2-29D7-4942-B158-A5F9E17BA6B5}"/>
    <cellStyle name="Input 3 2 4 2 20 2" xfId="21382" xr:uid="{E8F86F06-F67D-428E-8258-52E91AB3A67B}"/>
    <cellStyle name="Input 3 2 4 2 20 2 2" xfId="21383" xr:uid="{480D7BAC-94D2-4AF4-8190-D57EF8BDFAE0}"/>
    <cellStyle name="Input 3 2 4 2 20 3" xfId="21384" xr:uid="{D853BFE4-64AC-48B3-B095-BC16458D5F8B}"/>
    <cellStyle name="Input 3 2 4 2 21" xfId="21385" xr:uid="{1235C420-88C3-43E5-ADF5-68133ACC0400}"/>
    <cellStyle name="Input 3 2 4 2 21 2" xfId="21386" xr:uid="{921D8191-CF84-4612-8E61-B16A8D4CE048}"/>
    <cellStyle name="Input 3 2 4 2 22" xfId="21387" xr:uid="{75810106-8430-4698-923B-6CEBB3917FC1}"/>
    <cellStyle name="Input 3 2 4 2 23" xfId="21388" xr:uid="{1ACF0F6C-52F4-40F0-B99D-020DD6A8AEDF}"/>
    <cellStyle name="Input 3 2 4 2 3" xfId="21389" xr:uid="{BB91FF5F-4A8E-4DD4-A437-C036864F4EEB}"/>
    <cellStyle name="Input 3 2 4 2 3 2" xfId="21390" xr:uid="{221D1F60-3DBF-46F3-960D-83FEEAAFA74A}"/>
    <cellStyle name="Input 3 2 4 2 3 2 2" xfId="21391" xr:uid="{99CAE3B0-B63D-4852-BC8C-31C1EB9E20F2}"/>
    <cellStyle name="Input 3 2 4 2 3 3" xfId="21392" xr:uid="{FCD891AE-0C13-491F-838F-4C1843DA88F5}"/>
    <cellStyle name="Input 3 2 4 2 4" xfId="21393" xr:uid="{D87C411E-765B-4DAA-92D9-2C01485A2B2B}"/>
    <cellStyle name="Input 3 2 4 2 4 2" xfId="21394" xr:uid="{B2D18D84-2F9E-4D3D-95C3-ABC21C000F37}"/>
    <cellStyle name="Input 3 2 4 2 4 2 2" xfId="21395" xr:uid="{2497C577-D90F-40B9-8080-5F39E46B703C}"/>
    <cellStyle name="Input 3 2 4 2 4 3" xfId="21396" xr:uid="{2EC56918-85EF-48AF-9FBB-A7E45986F086}"/>
    <cellStyle name="Input 3 2 4 2 5" xfId="21397" xr:uid="{FEF33606-ED42-4B18-83C8-0E44B8BDF15F}"/>
    <cellStyle name="Input 3 2 4 2 5 2" xfId="21398" xr:uid="{91362684-EC6B-4EA6-B1A5-1E069D57BDE3}"/>
    <cellStyle name="Input 3 2 4 2 5 2 2" xfId="21399" xr:uid="{DD2DF967-FC58-4AD2-83F2-73DB036995D7}"/>
    <cellStyle name="Input 3 2 4 2 5 3" xfId="21400" xr:uid="{DF2B714A-B0E4-4068-8277-B84F8F7BAC97}"/>
    <cellStyle name="Input 3 2 4 2 6" xfId="21401" xr:uid="{B7090905-20A6-460C-B55D-D0A7D9B62446}"/>
    <cellStyle name="Input 3 2 4 2 6 2" xfId="21402" xr:uid="{30DB8A83-A026-4F5C-90AD-6FA2BD07308C}"/>
    <cellStyle name="Input 3 2 4 2 6 2 2" xfId="21403" xr:uid="{15853DB7-843D-473F-90B6-3D02CB143161}"/>
    <cellStyle name="Input 3 2 4 2 6 3" xfId="21404" xr:uid="{4E6BD07D-167C-4E7E-9ABD-14482380C764}"/>
    <cellStyle name="Input 3 2 4 2 7" xfId="21405" xr:uid="{398A07A4-03C8-4898-8AF1-CC98473E105C}"/>
    <cellStyle name="Input 3 2 4 2 7 2" xfId="21406" xr:uid="{C457BECD-84AA-43BC-BD05-9701365E040F}"/>
    <cellStyle name="Input 3 2 4 2 7 2 2" xfId="21407" xr:uid="{166F57E9-4B80-4471-AF6A-F5EA11A28A5A}"/>
    <cellStyle name="Input 3 2 4 2 7 3" xfId="21408" xr:uid="{B8EAF9DD-17BA-4512-99DF-0CA5110F5122}"/>
    <cellStyle name="Input 3 2 4 2 8" xfId="21409" xr:uid="{EB068695-EE50-4473-9E83-B537DF878A23}"/>
    <cellStyle name="Input 3 2 4 2 8 2" xfId="21410" xr:uid="{A8571F34-FBC8-4740-A785-C7E2E4098C8B}"/>
    <cellStyle name="Input 3 2 4 2 8 2 2" xfId="21411" xr:uid="{E34BFE46-F8EA-47E7-96F9-DB5421EFC29B}"/>
    <cellStyle name="Input 3 2 4 2 8 3" xfId="21412" xr:uid="{3F17A5B2-BC51-4D2B-AED9-318C008CCBF8}"/>
    <cellStyle name="Input 3 2 4 2 9" xfId="21413" xr:uid="{EEF22DA2-78C2-4AA1-9F82-17F3D04D8851}"/>
    <cellStyle name="Input 3 2 4 2 9 2" xfId="21414" xr:uid="{49BC6123-7FF6-4C50-8F7D-A4BB306A2D23}"/>
    <cellStyle name="Input 3 2 4 2 9 2 2" xfId="21415" xr:uid="{1F7A4AB4-DA23-418F-8342-BEF3F28E7880}"/>
    <cellStyle name="Input 3 2 4 2 9 3" xfId="21416" xr:uid="{40DFD779-758D-47D3-A887-709012A1445B}"/>
    <cellStyle name="Input 3 2 4 20" xfId="21417" xr:uid="{DBD0511E-57B3-41FE-AADA-B41951949AF1}"/>
    <cellStyle name="Input 3 2 4 20 2" xfId="21418" xr:uid="{EB410F8F-5ED0-4EF9-9183-F152A466862C}"/>
    <cellStyle name="Input 3 2 4 20 2 2" xfId="21419" xr:uid="{6375ADDB-7AA1-48BD-8D7A-C61F21681B63}"/>
    <cellStyle name="Input 3 2 4 20 3" xfId="21420" xr:uid="{F396F67C-4D68-4D6B-9FDC-F8E46F623B4E}"/>
    <cellStyle name="Input 3 2 4 21" xfId="21421" xr:uid="{B4B6F0A8-F5DB-4DBB-80D2-8431ABA0D513}"/>
    <cellStyle name="Input 3 2 4 21 2" xfId="21422" xr:uid="{FFDF9159-A759-4E45-9A74-93BD456F1E9F}"/>
    <cellStyle name="Input 3 2 4 21 2 2" xfId="21423" xr:uid="{39DD2F09-CBBC-4B51-8C31-70ADA3A1A7ED}"/>
    <cellStyle name="Input 3 2 4 21 3" xfId="21424" xr:uid="{7AE898FF-9D8C-49A3-8473-1F59B88801A1}"/>
    <cellStyle name="Input 3 2 4 22" xfId="21425" xr:uid="{8DACB276-518B-4D51-BDC0-A73433B8A3EA}"/>
    <cellStyle name="Input 3 2 4 22 2" xfId="21426" xr:uid="{F352FD38-6A34-4683-B619-994A36F27DEB}"/>
    <cellStyle name="Input 3 2 4 23" xfId="21427" xr:uid="{EB453717-3CA5-4ACC-88FD-DB04E7D5A71F}"/>
    <cellStyle name="Input 3 2 4 24" xfId="21428" xr:uid="{A823B256-7520-4ACF-9758-3140F45FD3E6}"/>
    <cellStyle name="Input 3 2 4 3" xfId="21429" xr:uid="{41DC771C-5668-42A1-B5D6-BEA6F3C20983}"/>
    <cellStyle name="Input 3 2 4 3 2" xfId="21430" xr:uid="{85BE575F-A501-4E98-A2ED-3CEE82DE1939}"/>
    <cellStyle name="Input 3 2 4 3 2 2" xfId="21431" xr:uid="{1619AAD5-02D0-445D-80B0-BE820874E5A8}"/>
    <cellStyle name="Input 3 2 4 3 3" xfId="21432" xr:uid="{82E7548B-A6F4-43EC-AE65-E76F5D37915B}"/>
    <cellStyle name="Input 3 2 4 3 4" xfId="21433" xr:uid="{8041599D-9FCC-47B1-8B8E-D2BC81AD14FC}"/>
    <cellStyle name="Input 3 2 4 4" xfId="21434" xr:uid="{6700782C-0BA4-44D6-BF34-ACD2316DD474}"/>
    <cellStyle name="Input 3 2 4 4 2" xfId="21435" xr:uid="{7D07766B-8C7D-42E6-8617-F808FAD5B3E1}"/>
    <cellStyle name="Input 3 2 4 4 2 2" xfId="21436" xr:uid="{48818884-DADB-4755-B4F0-FF7CF4F292C5}"/>
    <cellStyle name="Input 3 2 4 4 3" xfId="21437" xr:uid="{97EDCC19-F62D-492C-AC44-B6A56E83DDAD}"/>
    <cellStyle name="Input 3 2 4 4 4" xfId="21438" xr:uid="{D1A1131A-3D51-4884-8AA6-DEF69084BCDA}"/>
    <cellStyle name="Input 3 2 4 5" xfId="21439" xr:uid="{0452E282-1348-479D-B9DB-9C36BBA7E58A}"/>
    <cellStyle name="Input 3 2 4 5 2" xfId="21440" xr:uid="{1D7D1BB7-E165-4DDC-8AE2-335F9DF7E9D0}"/>
    <cellStyle name="Input 3 2 4 5 2 2" xfId="21441" xr:uid="{9CB3EE6E-A588-45D2-9304-40711A59109D}"/>
    <cellStyle name="Input 3 2 4 5 3" xfId="21442" xr:uid="{8411653F-D79C-4C0C-8FAB-B24D041FFF2D}"/>
    <cellStyle name="Input 3 2 4 6" xfId="21443" xr:uid="{90FDCA96-A0A5-41E7-9410-11A2D51E39AC}"/>
    <cellStyle name="Input 3 2 4 6 2" xfId="21444" xr:uid="{36D0AEA8-4AE8-47A7-B26B-AAC480258EAA}"/>
    <cellStyle name="Input 3 2 4 6 2 2" xfId="21445" xr:uid="{25F8B4AE-FBBE-4876-9B40-7E2191DA808A}"/>
    <cellStyle name="Input 3 2 4 6 3" xfId="21446" xr:uid="{431E850C-290B-4259-AC97-C7AB9CF2FD84}"/>
    <cellStyle name="Input 3 2 4 7" xfId="21447" xr:uid="{24F58C6C-A6C8-49BF-9084-1410CBA3F460}"/>
    <cellStyle name="Input 3 2 4 7 2" xfId="21448" xr:uid="{E0B19EA3-3335-4BB2-B584-D01F96C60C3D}"/>
    <cellStyle name="Input 3 2 4 7 2 2" xfId="21449" xr:uid="{AC84712F-19EB-40A6-A19D-9F82AEC5BDD4}"/>
    <cellStyle name="Input 3 2 4 7 3" xfId="21450" xr:uid="{A5820749-7CC3-4623-B7C1-945365BF155C}"/>
    <cellStyle name="Input 3 2 4 8" xfId="21451" xr:uid="{4E4DCA26-D891-440D-AF91-528B86A9F3F9}"/>
    <cellStyle name="Input 3 2 4 8 2" xfId="21452" xr:uid="{85A72AE5-8F05-41AE-B0D9-DA02BAA68DF5}"/>
    <cellStyle name="Input 3 2 4 8 2 2" xfId="21453" xr:uid="{EEA0FD9F-ABF1-4EFD-850E-6C19DF132656}"/>
    <cellStyle name="Input 3 2 4 8 3" xfId="21454" xr:uid="{D472D58F-4F6B-4BAC-8970-108E7DC6C03B}"/>
    <cellStyle name="Input 3 2 4 9" xfId="21455" xr:uid="{EA632C2D-9FDE-46E8-B0D8-AC3BE9CCA048}"/>
    <cellStyle name="Input 3 2 4 9 2" xfId="21456" xr:uid="{63B8DCC1-8E34-4930-AF96-4110052B6B6D}"/>
    <cellStyle name="Input 3 2 4 9 2 2" xfId="21457" xr:uid="{F3BF8CAA-C7AC-48DE-AFFA-BE9605E695E3}"/>
    <cellStyle name="Input 3 2 4 9 3" xfId="21458" xr:uid="{29F81453-2810-45B2-9804-4D03A856C828}"/>
    <cellStyle name="Input 3 2 5" xfId="21459" xr:uid="{6650F23A-2BD6-4954-87F7-42EDBB5BBD8D}"/>
    <cellStyle name="Input 3 2 5 10" xfId="21460" xr:uid="{7791257A-1DD7-4031-A23D-1F28CE599CBF}"/>
    <cellStyle name="Input 3 2 5 10 2" xfId="21461" xr:uid="{F8E222C1-E095-4A30-9EE1-682E35E14D00}"/>
    <cellStyle name="Input 3 2 5 10 2 2" xfId="21462" xr:uid="{5927B564-88A3-4D1D-B78E-FD42E1991EBC}"/>
    <cellStyle name="Input 3 2 5 10 3" xfId="21463" xr:uid="{3163FA6C-AC61-4D76-A0E7-2071F7C187BB}"/>
    <cellStyle name="Input 3 2 5 11" xfId="21464" xr:uid="{FA1294B1-4201-4E6B-870B-CE299F4AA850}"/>
    <cellStyle name="Input 3 2 5 11 2" xfId="21465" xr:uid="{4EF4E2BE-5D59-443B-9A6E-AF6368BF45CE}"/>
    <cellStyle name="Input 3 2 5 11 2 2" xfId="21466" xr:uid="{920B840C-0715-466A-8929-749BC769CFDE}"/>
    <cellStyle name="Input 3 2 5 11 3" xfId="21467" xr:uid="{37A788E7-3473-43D0-B6CD-3F5C9ECAE5E2}"/>
    <cellStyle name="Input 3 2 5 12" xfId="21468" xr:uid="{CDD8B1B0-E874-4442-A9F2-F77631067500}"/>
    <cellStyle name="Input 3 2 5 12 2" xfId="21469" xr:uid="{A2D5D0E6-0C68-4CE7-8E00-C7AC0A755B0C}"/>
    <cellStyle name="Input 3 2 5 12 2 2" xfId="21470" xr:uid="{92556465-9FF6-4EED-8FE8-7EA4E324B217}"/>
    <cellStyle name="Input 3 2 5 12 3" xfId="21471" xr:uid="{749E2709-5981-4856-8150-0456853D91C5}"/>
    <cellStyle name="Input 3 2 5 13" xfId="21472" xr:uid="{95BBBB74-3ABF-4451-A495-4D17DD971E28}"/>
    <cellStyle name="Input 3 2 5 13 2" xfId="21473" xr:uid="{2662A1E7-F1C6-43E6-A3CF-5BC70B6F0785}"/>
    <cellStyle name="Input 3 2 5 13 2 2" xfId="21474" xr:uid="{7EF74CFB-4FAA-4C95-8E0D-3B8E4AE04A79}"/>
    <cellStyle name="Input 3 2 5 13 3" xfId="21475" xr:uid="{F3C7649A-D500-4302-9C66-F7082524C8D0}"/>
    <cellStyle name="Input 3 2 5 14" xfId="21476" xr:uid="{078D214C-348D-4356-9E11-4C8F932CB07F}"/>
    <cellStyle name="Input 3 2 5 14 2" xfId="21477" xr:uid="{1B477835-2C6F-4A98-B0C1-E8E0D8FC8EE5}"/>
    <cellStyle name="Input 3 2 5 14 2 2" xfId="21478" xr:uid="{16B657DE-1148-4C64-B3D0-E91BFD642E68}"/>
    <cellStyle name="Input 3 2 5 14 3" xfId="21479" xr:uid="{E8F6CBD1-77C6-4B4A-93BC-C588FB67C321}"/>
    <cellStyle name="Input 3 2 5 15" xfId="21480" xr:uid="{5EA9BEE0-23BE-412F-839F-DDBD2FF7A19D}"/>
    <cellStyle name="Input 3 2 5 15 2" xfId="21481" xr:uid="{32069EC0-2D8D-49BF-9945-84AF4E42AE77}"/>
    <cellStyle name="Input 3 2 5 15 2 2" xfId="21482" xr:uid="{5E86337C-B20E-4F5B-9F25-C3053AFE54DB}"/>
    <cellStyle name="Input 3 2 5 15 3" xfId="21483" xr:uid="{0178CE1F-2EBD-462C-8BB9-4A690B83C7FD}"/>
    <cellStyle name="Input 3 2 5 16" xfId="21484" xr:uid="{D6384385-8B27-42A9-8F10-4269A66BF812}"/>
    <cellStyle name="Input 3 2 5 16 2" xfId="21485" xr:uid="{9707D605-42F9-4623-9455-64ABD8594D93}"/>
    <cellStyle name="Input 3 2 5 16 2 2" xfId="21486" xr:uid="{28B92C08-18E8-4E60-93FB-4DC4443D20CA}"/>
    <cellStyle name="Input 3 2 5 16 3" xfId="21487" xr:uid="{664D0109-1C2F-4BC5-A326-E55DBAE890CC}"/>
    <cellStyle name="Input 3 2 5 17" xfId="21488" xr:uid="{75801653-4E57-481B-BBB5-84278DE1964C}"/>
    <cellStyle name="Input 3 2 5 17 2" xfId="21489" xr:uid="{ABBCD047-E1BE-429E-B7E0-734689D3CE12}"/>
    <cellStyle name="Input 3 2 5 17 2 2" xfId="21490" xr:uid="{A048CB5F-9F1E-4310-9B56-9F3EA942A1AD}"/>
    <cellStyle name="Input 3 2 5 17 3" xfId="21491" xr:uid="{DFF09B0F-A359-4754-94E1-9CAD2CE895B3}"/>
    <cellStyle name="Input 3 2 5 18" xfId="21492" xr:uid="{A67BCB28-307C-4D6F-ACD0-547C5D0540F2}"/>
    <cellStyle name="Input 3 2 5 18 2" xfId="21493" xr:uid="{7302B11A-925B-4FCC-B180-816F8A823220}"/>
    <cellStyle name="Input 3 2 5 18 2 2" xfId="21494" xr:uid="{1C8CF140-92C3-4190-9627-B45F165E003A}"/>
    <cellStyle name="Input 3 2 5 18 3" xfId="21495" xr:uid="{4DB89DDC-E1E5-465E-9A50-C49CD03F0DEC}"/>
    <cellStyle name="Input 3 2 5 19" xfId="21496" xr:uid="{6B3ED490-AAF4-49CB-9C50-9EBA9BC889B2}"/>
    <cellStyle name="Input 3 2 5 19 2" xfId="21497" xr:uid="{99CECF06-51C3-4EED-A8D3-C6A94DD45FFA}"/>
    <cellStyle name="Input 3 2 5 19 2 2" xfId="21498" xr:uid="{6EBB3562-ECE5-43DE-BAEF-97792EED6A40}"/>
    <cellStyle name="Input 3 2 5 19 3" xfId="21499" xr:uid="{52BFC120-3572-4613-B36C-C22910B7BE99}"/>
    <cellStyle name="Input 3 2 5 2" xfId="21500" xr:uid="{2E76E872-DF41-4F5C-A892-F221EA3BAB98}"/>
    <cellStyle name="Input 3 2 5 2 2" xfId="21501" xr:uid="{A1C24657-6070-475B-B516-3B5D9DBFCC90}"/>
    <cellStyle name="Input 3 2 5 2 2 2" xfId="21502" xr:uid="{65B3DD04-CAFD-469C-A76D-66E4221FDCC7}"/>
    <cellStyle name="Input 3 2 5 2 3" xfId="21503" xr:uid="{EFB8FA1F-287A-4962-8AB9-88B0C4B6008C}"/>
    <cellStyle name="Input 3 2 5 2 4" xfId="21504" xr:uid="{246F29F6-A837-48D0-AD23-37A54F06053D}"/>
    <cellStyle name="Input 3 2 5 20" xfId="21505" xr:uid="{FB37B49D-56E4-4C38-97CB-C4D4AE53384D}"/>
    <cellStyle name="Input 3 2 5 20 2" xfId="21506" xr:uid="{B45C0B2D-486F-4F4F-B52F-B185D66637A6}"/>
    <cellStyle name="Input 3 2 5 20 2 2" xfId="21507" xr:uid="{30B7952D-0107-4C0C-BA02-743A524C14E3}"/>
    <cellStyle name="Input 3 2 5 20 3" xfId="21508" xr:uid="{512080EC-4D15-4F7B-8063-172466B27096}"/>
    <cellStyle name="Input 3 2 5 21" xfId="21509" xr:uid="{808F658E-09AE-48DD-B80B-DA9955307374}"/>
    <cellStyle name="Input 3 2 5 21 2" xfId="21510" xr:uid="{D2B4EAAC-9F61-4826-A1E4-FDE063513C2B}"/>
    <cellStyle name="Input 3 2 5 22" xfId="21511" xr:uid="{C6F21500-9307-4004-8200-1083A7596854}"/>
    <cellStyle name="Input 3 2 5 23" xfId="21512" xr:uid="{5D849E56-E726-418C-BD43-EC06FF9EF6CE}"/>
    <cellStyle name="Input 3 2 5 3" xfId="21513" xr:uid="{5BB1BF1B-3582-4A12-BEAE-695251CFB66C}"/>
    <cellStyle name="Input 3 2 5 3 2" xfId="21514" xr:uid="{0F0FA181-FD22-4311-929B-D96F5657B630}"/>
    <cellStyle name="Input 3 2 5 3 2 2" xfId="21515" xr:uid="{B97BA773-9519-49AF-A2DA-5BFADF99D93D}"/>
    <cellStyle name="Input 3 2 5 3 3" xfId="21516" xr:uid="{439A86D7-3DF3-4C20-8F37-B27A283B3EF4}"/>
    <cellStyle name="Input 3 2 5 4" xfId="21517" xr:uid="{AA2B9FB3-375A-4D89-88BD-1011E0068B43}"/>
    <cellStyle name="Input 3 2 5 4 2" xfId="21518" xr:uid="{C003C3CE-B3F0-49F7-AC2C-86447075F03D}"/>
    <cellStyle name="Input 3 2 5 4 2 2" xfId="21519" xr:uid="{AEAC6E39-577E-46CF-BD80-E7CD3F284DD4}"/>
    <cellStyle name="Input 3 2 5 4 3" xfId="21520" xr:uid="{4F76E440-FBB4-4C3E-83C0-33E7BA4276E3}"/>
    <cellStyle name="Input 3 2 5 5" xfId="21521" xr:uid="{17C2D196-FB65-43F1-949D-815BB1D240BB}"/>
    <cellStyle name="Input 3 2 5 5 2" xfId="21522" xr:uid="{24A7FC0E-504C-495A-A168-1592C980E8B2}"/>
    <cellStyle name="Input 3 2 5 5 2 2" xfId="21523" xr:uid="{8D82DB8F-62BF-44C7-A2D4-CB0C6FEC3AC5}"/>
    <cellStyle name="Input 3 2 5 5 3" xfId="21524" xr:uid="{9005C671-8355-4225-BCC5-BB2BC0F3FFF9}"/>
    <cellStyle name="Input 3 2 5 6" xfId="21525" xr:uid="{C6885627-3A42-49D3-9732-9714829D7B8A}"/>
    <cellStyle name="Input 3 2 5 6 2" xfId="21526" xr:uid="{86968C9D-ACC9-462B-8551-A159FFA467D4}"/>
    <cellStyle name="Input 3 2 5 6 2 2" xfId="21527" xr:uid="{3DFECBC5-0777-48CB-BAD4-EA5261C40558}"/>
    <cellStyle name="Input 3 2 5 6 3" xfId="21528" xr:uid="{03B8DA4E-30AA-4E76-8037-4EEC16155237}"/>
    <cellStyle name="Input 3 2 5 7" xfId="21529" xr:uid="{4430B74B-EEEC-4AB1-AA11-DD060E6FD5F7}"/>
    <cellStyle name="Input 3 2 5 7 2" xfId="21530" xr:uid="{A895C891-8A8F-4EBB-8F0F-BC48CEA9A28F}"/>
    <cellStyle name="Input 3 2 5 7 2 2" xfId="21531" xr:uid="{AAEA8DAF-2399-4077-867C-BA54E1D8DD41}"/>
    <cellStyle name="Input 3 2 5 7 3" xfId="21532" xr:uid="{79C1BEBB-A06C-4BC6-96AA-73BA521163A0}"/>
    <cellStyle name="Input 3 2 5 8" xfId="21533" xr:uid="{C4E6F08B-6997-4018-B052-B839D6DE8B7D}"/>
    <cellStyle name="Input 3 2 5 8 2" xfId="21534" xr:uid="{88A33DC4-3BF7-4FB2-9A71-7867FF6BB675}"/>
    <cellStyle name="Input 3 2 5 8 2 2" xfId="21535" xr:uid="{86AF8EAE-A90D-4C11-8E86-533085D72491}"/>
    <cellStyle name="Input 3 2 5 8 3" xfId="21536" xr:uid="{9BD4DD24-3B9A-47B0-A8A4-5AC3A802CEE5}"/>
    <cellStyle name="Input 3 2 5 9" xfId="21537" xr:uid="{254BD613-0D3F-4592-86A8-068F33B0D3DF}"/>
    <cellStyle name="Input 3 2 5 9 2" xfId="21538" xr:uid="{CB6DC451-C03C-49C7-9FD2-F313AE29599F}"/>
    <cellStyle name="Input 3 2 5 9 2 2" xfId="21539" xr:uid="{151845CD-AD3F-4874-9662-0181F7CFCE40}"/>
    <cellStyle name="Input 3 2 5 9 3" xfId="21540" xr:uid="{FD10C86B-49B0-4CEC-9EFA-82B08AD8D1F3}"/>
    <cellStyle name="Input 3 2 6" xfId="21541" xr:uid="{D42AB3DF-B2BB-4507-A09D-AB0506E8EF55}"/>
    <cellStyle name="Input 3 2 6 2" xfId="21542" xr:uid="{D6025A24-BD0A-47CC-B205-FDEE1716E263}"/>
    <cellStyle name="Input 3 2 6 2 2" xfId="21543" xr:uid="{1B163583-C45F-44AC-B574-3609D3D66AAB}"/>
    <cellStyle name="Input 3 2 6 3" xfId="21544" xr:uid="{29D9B4A0-80D7-40CB-BE88-7437EABD2E6B}"/>
    <cellStyle name="Input 3 2 6 4" xfId="21545" xr:uid="{1A8C275B-87DC-47C5-AF71-44140CE5F3DA}"/>
    <cellStyle name="Input 3 2 7" xfId="21546" xr:uid="{94652093-AAD0-4521-B76E-311AFEF89EED}"/>
    <cellStyle name="Input 3 2 7 2" xfId="21547" xr:uid="{B3B81E21-D9CB-4C18-8449-EF208D94584C}"/>
    <cellStyle name="Input 3 2 7 2 2" xfId="21548" xr:uid="{4A2656E6-5893-4C7C-9C1D-4124E0BF254C}"/>
    <cellStyle name="Input 3 2 7 3" xfId="21549" xr:uid="{363399E7-2854-4ED3-9B73-24974682B201}"/>
    <cellStyle name="Input 3 2 8" xfId="21550" xr:uid="{098B1893-1BDF-46D3-88EA-D52C83DDA9E5}"/>
    <cellStyle name="Input 3 2 8 2" xfId="21551" xr:uid="{750FE5BE-252F-4945-A0DE-06B3C6BCA72C}"/>
    <cellStyle name="Input 3 2 8 2 2" xfId="21552" xr:uid="{D5077335-69D5-4915-AA76-E967DADC6C40}"/>
    <cellStyle name="Input 3 2 8 3" xfId="21553" xr:uid="{E517B7A6-1603-4DD4-B7A0-FA470C462A89}"/>
    <cellStyle name="Input 3 2 9" xfId="21554" xr:uid="{5ED4D818-7979-4447-AE34-739A8904180E}"/>
    <cellStyle name="Input 3 2 9 2" xfId="21555" xr:uid="{D3D28FDE-8581-4B5D-819E-32913B50E9FD}"/>
    <cellStyle name="Input 3 2 9 2 2" xfId="21556" xr:uid="{112183AB-512C-4FE8-BCA8-921D13042A81}"/>
    <cellStyle name="Input 3 2 9 3" xfId="21557" xr:uid="{445FA054-8538-4182-9E3C-73D390C423A4}"/>
    <cellStyle name="Input 3 20" xfId="21558" xr:uid="{F333D9BD-8DF9-4E6F-8898-49E2E6445ED4}"/>
    <cellStyle name="Input 3 20 2" xfId="21559" xr:uid="{D29040D8-C8F6-4539-9090-0CA62FF867D0}"/>
    <cellStyle name="Input 3 20 2 2" xfId="21560" xr:uid="{83FDBB86-45C5-422C-A7EC-44408653AFCF}"/>
    <cellStyle name="Input 3 20 3" xfId="21561" xr:uid="{F0679EE8-6BCC-4A64-A859-6A7941B0393B}"/>
    <cellStyle name="Input 3 21" xfId="21562" xr:uid="{5983B348-E2CA-4994-96B2-9ABDBA5D09D7}"/>
    <cellStyle name="Input 3 21 2" xfId="21563" xr:uid="{BCD16794-7792-4F7D-9C3F-C90D8A88A921}"/>
    <cellStyle name="Input 3 21 2 2" xfId="21564" xr:uid="{CCDE2E45-A684-488D-80D2-62A316FE75A0}"/>
    <cellStyle name="Input 3 21 3" xfId="21565" xr:uid="{4C3C9EB1-6608-4057-9563-C4C55F184D88}"/>
    <cellStyle name="Input 3 22" xfId="21566" xr:uid="{7B3C25B6-E31B-44FF-B906-45A57242AEF2}"/>
    <cellStyle name="Input 3 22 2" xfId="21567" xr:uid="{D6F09639-0717-4625-8CF2-2DA06448DFDD}"/>
    <cellStyle name="Input 3 23" xfId="21568" xr:uid="{66F2009C-8732-4D57-AB3C-AA562CEFE6AD}"/>
    <cellStyle name="Input 3 24" xfId="21569" xr:uid="{BF9553B7-36E1-49FD-BB75-247A7F58EAEF}"/>
    <cellStyle name="Input 3 25" xfId="21570" xr:uid="{7685FEFA-09BD-45BF-8C98-B0B5188E4D88}"/>
    <cellStyle name="Input 3 26" xfId="21571" xr:uid="{605AD324-1D05-409E-AD2C-F76D35FB64CD}"/>
    <cellStyle name="Input 3 27" xfId="21572" xr:uid="{E0F7ECF5-2351-40EC-B1AD-209872A94521}"/>
    <cellStyle name="Input 3 28" xfId="21573" xr:uid="{8F8F30EE-8A49-4CFE-AD09-659B1420E197}"/>
    <cellStyle name="Input 3 29" xfId="21574" xr:uid="{954DF79A-239A-400C-A0F1-6F36C3856CDA}"/>
    <cellStyle name="Input 3 3" xfId="21575" xr:uid="{BA72E749-2003-4782-AE8E-6AA0A151044A}"/>
    <cellStyle name="Input 3 3 10" xfId="21576" xr:uid="{72E25743-6560-4E6C-8EC4-602D256D3555}"/>
    <cellStyle name="Input 3 3 10 2" xfId="21577" xr:uid="{CC40B97C-7020-4C9D-8D18-E18969A7D520}"/>
    <cellStyle name="Input 3 3 10 2 2" xfId="21578" xr:uid="{0D5CBD24-57AF-4930-8856-48C931EB0D63}"/>
    <cellStyle name="Input 3 3 10 3" xfId="21579" xr:uid="{5671FA90-4BE5-4A9A-8D79-8D781D69484A}"/>
    <cellStyle name="Input 3 3 11" xfId="21580" xr:uid="{4B31F5AF-F2BD-4943-9EEB-88C7A8A2ECB6}"/>
    <cellStyle name="Input 3 3 11 2" xfId="21581" xr:uid="{6326B1B1-5FC8-4DC5-ABC8-97652A3B0C7A}"/>
    <cellStyle name="Input 3 3 11 2 2" xfId="21582" xr:uid="{42B3686F-92E0-43A8-BC0F-A09C91264482}"/>
    <cellStyle name="Input 3 3 11 3" xfId="21583" xr:uid="{EEBCC591-5446-4552-9E26-E1D6B73F0E93}"/>
    <cellStyle name="Input 3 3 12" xfId="21584" xr:uid="{A58F0C0C-22FE-4BFE-A2CA-AEFDBACCB4CC}"/>
    <cellStyle name="Input 3 3 12 2" xfId="21585" xr:uid="{270250E1-46FE-442D-B7DB-591C0DE7363A}"/>
    <cellStyle name="Input 3 3 12 2 2" xfId="21586" xr:uid="{6020DED4-4D1D-4130-8229-3956A475D7BC}"/>
    <cellStyle name="Input 3 3 12 3" xfId="21587" xr:uid="{70433978-A975-4612-9C37-2DAFFA031E2A}"/>
    <cellStyle name="Input 3 3 13" xfId="21588" xr:uid="{67AAD504-8821-43E0-BF53-8214B8FFFBC0}"/>
    <cellStyle name="Input 3 3 13 2" xfId="21589" xr:uid="{43180585-747D-406D-BAF4-54CAB1FED5DE}"/>
    <cellStyle name="Input 3 3 13 2 2" xfId="21590" xr:uid="{2031C688-5507-49B0-A6DF-C3921E7A4994}"/>
    <cellStyle name="Input 3 3 13 3" xfId="21591" xr:uid="{90CD659E-4F51-4F47-A02B-5C63DD2FA9E3}"/>
    <cellStyle name="Input 3 3 14" xfId="21592" xr:uid="{C8FE6802-BBDE-4AC2-9DCD-6E8CEE86AE6E}"/>
    <cellStyle name="Input 3 3 14 2" xfId="21593" xr:uid="{46CC22EE-C565-4C2E-8A34-33939CBBA06C}"/>
    <cellStyle name="Input 3 3 14 2 2" xfId="21594" xr:uid="{4F70EB11-9D7E-4F91-BE78-E6B9D9051089}"/>
    <cellStyle name="Input 3 3 14 3" xfId="21595" xr:uid="{33908216-6007-475D-A7A2-0F6B44EB92D4}"/>
    <cellStyle name="Input 3 3 15" xfId="21596" xr:uid="{09FFE7B5-A8D1-49CF-AD43-355F5CC6865B}"/>
    <cellStyle name="Input 3 3 15 2" xfId="21597" xr:uid="{8576AB35-918F-4C51-8819-E9728EC5D80E}"/>
    <cellStyle name="Input 3 3 15 2 2" xfId="21598" xr:uid="{3C3B9013-BED4-4CED-A1C0-748EAC15F6CA}"/>
    <cellStyle name="Input 3 3 15 3" xfId="21599" xr:uid="{28CD8EA3-88C2-4ADA-9ED8-DE9B44648728}"/>
    <cellStyle name="Input 3 3 16" xfId="21600" xr:uid="{84980E0C-3CA2-41EC-8B1B-E40ADA2D5348}"/>
    <cellStyle name="Input 3 3 16 2" xfId="21601" xr:uid="{54015A91-195C-4759-9189-00D4BF921CE5}"/>
    <cellStyle name="Input 3 3 16 2 2" xfId="21602" xr:uid="{4385D493-8B83-4954-BC41-443C6EC66C74}"/>
    <cellStyle name="Input 3 3 16 3" xfId="21603" xr:uid="{17FB5CF1-4D9F-49A1-AF87-B82382DA5C24}"/>
    <cellStyle name="Input 3 3 17" xfId="21604" xr:uid="{202B2532-A6AD-4C65-9124-57CBCE7633AF}"/>
    <cellStyle name="Input 3 3 17 2" xfId="21605" xr:uid="{3F49104E-E4DF-4DDE-93C0-784980ED83B9}"/>
    <cellStyle name="Input 3 3 17 2 2" xfId="21606" xr:uid="{4A68CCDF-1161-4D81-BD2A-A0246EAF13DB}"/>
    <cellStyle name="Input 3 3 17 3" xfId="21607" xr:uid="{359217F0-3072-4CD9-AD60-C1A5F0EB36A4}"/>
    <cellStyle name="Input 3 3 18" xfId="21608" xr:uid="{77B2CF3D-CE59-437B-BBDD-F2903770F362}"/>
    <cellStyle name="Input 3 3 18 2" xfId="21609" xr:uid="{C30AF1EB-1690-4527-AB34-C8EE16737C6D}"/>
    <cellStyle name="Input 3 3 19" xfId="21610" xr:uid="{5486724A-F0E9-489C-A421-B162F9F4362F}"/>
    <cellStyle name="Input 3 3 2" xfId="21611" xr:uid="{22BF11E7-C02F-4490-95E5-9D9B36E42502}"/>
    <cellStyle name="Input 3 3 2 10" xfId="21612" xr:uid="{3B9F91A2-D8BC-4780-A2FE-4F0836B6FFE0}"/>
    <cellStyle name="Input 3 3 2 10 2" xfId="21613" xr:uid="{860A2D9A-C6A8-41CB-ADA5-113010F5E846}"/>
    <cellStyle name="Input 3 3 2 10 2 2" xfId="21614" xr:uid="{848EBC84-91AC-44F8-8012-9AD5D2AB4A7F}"/>
    <cellStyle name="Input 3 3 2 10 3" xfId="21615" xr:uid="{C194EA44-E401-4CE7-8EEC-495800B1BABF}"/>
    <cellStyle name="Input 3 3 2 11" xfId="21616" xr:uid="{EF597C7D-BFD2-4E4F-9E8D-0E090008DC86}"/>
    <cellStyle name="Input 3 3 2 11 2" xfId="21617" xr:uid="{4FF5A2E4-1EC3-465F-B401-BE9AFD477EDA}"/>
    <cellStyle name="Input 3 3 2 11 2 2" xfId="21618" xr:uid="{35A71B96-823E-4DCE-99C5-1EF0C2EDB8EC}"/>
    <cellStyle name="Input 3 3 2 11 3" xfId="21619" xr:uid="{805C238D-4E0C-4325-A287-EA3DB3D4BBCC}"/>
    <cellStyle name="Input 3 3 2 12" xfId="21620" xr:uid="{C473F743-C338-4585-8474-8D91219C9C33}"/>
    <cellStyle name="Input 3 3 2 12 2" xfId="21621" xr:uid="{EF394FBA-7004-4A38-8E30-1AAE2DB64BCF}"/>
    <cellStyle name="Input 3 3 2 12 2 2" xfId="21622" xr:uid="{83362B69-E2E8-4442-BAAA-A90BF9E2746D}"/>
    <cellStyle name="Input 3 3 2 12 3" xfId="21623" xr:uid="{83DF7EAE-ED7B-473E-A187-17CE44B88A2B}"/>
    <cellStyle name="Input 3 3 2 13" xfId="21624" xr:uid="{46D66013-5C01-4269-93B6-9BC1DC80C428}"/>
    <cellStyle name="Input 3 3 2 13 2" xfId="21625" xr:uid="{B6CB83D9-2CC6-4E8A-9C53-AC292CDF4015}"/>
    <cellStyle name="Input 3 3 2 13 2 2" xfId="21626" xr:uid="{6F2E959B-B3F8-42AD-A90A-253A236B771F}"/>
    <cellStyle name="Input 3 3 2 13 3" xfId="21627" xr:uid="{17B8063C-099E-442C-8489-0D1D50C4FCD0}"/>
    <cellStyle name="Input 3 3 2 14" xfId="21628" xr:uid="{3A6A4442-C77D-4B80-9129-98FD36147F98}"/>
    <cellStyle name="Input 3 3 2 14 2" xfId="21629" xr:uid="{8616786B-CF31-42C7-9ACD-4B262BE52640}"/>
    <cellStyle name="Input 3 3 2 14 2 2" xfId="21630" xr:uid="{A0011C91-AF67-4545-9A17-218314838911}"/>
    <cellStyle name="Input 3 3 2 14 3" xfId="21631" xr:uid="{780D9E01-24B7-4F8F-8EB6-E9EBADDB21C2}"/>
    <cellStyle name="Input 3 3 2 15" xfId="21632" xr:uid="{1AC3A2CA-EF3C-45CF-9F31-5F2EEEA757A9}"/>
    <cellStyle name="Input 3 3 2 15 2" xfId="21633" xr:uid="{66F01DEF-C5B5-428D-870D-3485889DB248}"/>
    <cellStyle name="Input 3 3 2 15 2 2" xfId="21634" xr:uid="{783FC07C-B57B-4B5F-8B09-FC2662C0BB38}"/>
    <cellStyle name="Input 3 3 2 15 3" xfId="21635" xr:uid="{70835404-DA68-4924-B56D-0320CCAC4726}"/>
    <cellStyle name="Input 3 3 2 16" xfId="21636" xr:uid="{BB82D370-4EE2-4357-83BF-21618279DB58}"/>
    <cellStyle name="Input 3 3 2 16 2" xfId="21637" xr:uid="{3930F5B1-6C63-4C8A-B1C2-3B1681858970}"/>
    <cellStyle name="Input 3 3 2 16 2 2" xfId="21638" xr:uid="{C60B9F1A-ED68-4817-BE8F-9F7B7F92E4F8}"/>
    <cellStyle name="Input 3 3 2 16 3" xfId="21639" xr:uid="{2EA601FE-F5E4-4BFC-B7C0-E9A3010293AE}"/>
    <cellStyle name="Input 3 3 2 17" xfId="21640" xr:uid="{228E1530-B56D-447E-BDB3-1CE5C2B2EDDD}"/>
    <cellStyle name="Input 3 3 2 17 2" xfId="21641" xr:uid="{79FF9DE3-2072-43BC-8CC1-3185894417D4}"/>
    <cellStyle name="Input 3 3 2 17 2 2" xfId="21642" xr:uid="{46B9A94B-BA65-4E67-9E58-ABBAA7974950}"/>
    <cellStyle name="Input 3 3 2 17 3" xfId="21643" xr:uid="{7480CC15-23F1-4B1E-B181-040C5B6EF80E}"/>
    <cellStyle name="Input 3 3 2 18" xfId="21644" xr:uid="{26784E76-FBBE-4C99-8D75-CF48CF34AB97}"/>
    <cellStyle name="Input 3 3 2 18 2" xfId="21645" xr:uid="{8AB034B0-5ED8-4C98-82E8-A0F3DBB378CD}"/>
    <cellStyle name="Input 3 3 2 18 2 2" xfId="21646" xr:uid="{FE25A0E6-F37E-4137-AE1C-A38BB9548A74}"/>
    <cellStyle name="Input 3 3 2 18 3" xfId="21647" xr:uid="{059BD2DD-135C-4095-911A-1B41D121822C}"/>
    <cellStyle name="Input 3 3 2 19" xfId="21648" xr:uid="{31EA4DCA-09A6-4B84-8380-4F65A1DA7D67}"/>
    <cellStyle name="Input 3 3 2 19 2" xfId="21649" xr:uid="{5682B3FD-70E3-4DC0-9A36-66A6997776FF}"/>
    <cellStyle name="Input 3 3 2 19 2 2" xfId="21650" xr:uid="{B410B527-D6D4-4D51-B0B1-8B4AEF3E148F}"/>
    <cellStyle name="Input 3 3 2 19 3" xfId="21651" xr:uid="{3439E918-9384-4641-879B-12E35A2CB62D}"/>
    <cellStyle name="Input 3 3 2 2" xfId="21652" xr:uid="{8E3E2E38-7DC6-40FA-ABCE-4048A598F657}"/>
    <cellStyle name="Input 3 3 2 2 2" xfId="21653" xr:uid="{C75B79EF-DF58-4F78-82AE-9D6A4B503893}"/>
    <cellStyle name="Input 3 3 2 2 2 2" xfId="21654" xr:uid="{E1302406-B657-4204-AB64-4A5A7B6A23EC}"/>
    <cellStyle name="Input 3 3 2 2 2 2 2" xfId="21655" xr:uid="{31A21FC8-E9A2-4CDF-83B7-E109603FDD6E}"/>
    <cellStyle name="Input 3 3 2 2 2 3" xfId="21656" xr:uid="{959BB1BA-6025-4F1D-A232-71B47AFD9FA7}"/>
    <cellStyle name="Input 3 3 2 2 2 4" xfId="21657" xr:uid="{4B9E7245-4DE0-48EE-82E7-1A96BC741340}"/>
    <cellStyle name="Input 3 3 2 2 3" xfId="21658" xr:uid="{93858C82-271A-46BC-AF50-F596946A1200}"/>
    <cellStyle name="Input 3 3 2 2 3 2" xfId="21659" xr:uid="{28473E35-A975-45B9-AA31-E0A98DBF1455}"/>
    <cellStyle name="Input 3 3 2 2 4" xfId="21660" xr:uid="{CEF99E09-D432-435B-B10E-1368355BB70A}"/>
    <cellStyle name="Input 3 3 2 2 5" xfId="21661" xr:uid="{D97319C2-615C-45D0-BA24-6D6D317AFA79}"/>
    <cellStyle name="Input 3 3 2 20" xfId="21662" xr:uid="{C33B8A95-D4AD-4507-9936-4E08894EAEDC}"/>
    <cellStyle name="Input 3 3 2 20 2" xfId="21663" xr:uid="{0C2DE9D5-4AFA-42BA-913B-571394071706}"/>
    <cellStyle name="Input 3 3 2 20 2 2" xfId="21664" xr:uid="{DFEB6BD4-099F-4196-93F0-DCCA1247087D}"/>
    <cellStyle name="Input 3 3 2 20 3" xfId="21665" xr:uid="{C65852AB-9918-4DB2-8F64-10F5449D6B2A}"/>
    <cellStyle name="Input 3 3 2 21" xfId="21666" xr:uid="{045F19BD-175E-43C9-9C89-B640EE51424F}"/>
    <cellStyle name="Input 3 3 2 21 2" xfId="21667" xr:uid="{A1C1C062-0301-41AF-A6DC-3528D4FC1B3E}"/>
    <cellStyle name="Input 3 3 2 22" xfId="21668" xr:uid="{DE5A0F9E-87BA-48AD-A9FB-800C1FB40F3C}"/>
    <cellStyle name="Input 3 3 2 23" xfId="21669" xr:uid="{F2EC990B-7E6E-4088-BE9A-C1530CC1BBBE}"/>
    <cellStyle name="Input 3 3 2 3" xfId="21670" xr:uid="{C8187CEE-3055-4579-BE6A-7E04629A776E}"/>
    <cellStyle name="Input 3 3 2 3 2" xfId="21671" xr:uid="{B912AE6C-AA36-4C78-9222-C3E739EC85BC}"/>
    <cellStyle name="Input 3 3 2 3 2 2" xfId="21672" xr:uid="{A56042BA-BE10-4B62-A9BF-A633364D980D}"/>
    <cellStyle name="Input 3 3 2 3 2 3" xfId="21673" xr:uid="{04FBAF4B-39F9-4323-94BB-98E4C381FCAB}"/>
    <cellStyle name="Input 3 3 2 3 3" xfId="21674" xr:uid="{09A40EC2-B747-460B-BC6E-71D8037CED2E}"/>
    <cellStyle name="Input 3 3 2 3 3 2" xfId="21675" xr:uid="{4893AB05-A5FE-490C-B9CA-E09796AB885F}"/>
    <cellStyle name="Input 3 3 2 3 4" xfId="21676" xr:uid="{5FDC322C-0882-4BE6-89D8-DCA91469577C}"/>
    <cellStyle name="Input 3 3 2 4" xfId="21677" xr:uid="{ABFBDADD-6F52-47C2-B9FD-5A09CCC47D90}"/>
    <cellStyle name="Input 3 3 2 4 2" xfId="21678" xr:uid="{6CB1848C-03B7-4E82-A68D-31F7BEED6C5B}"/>
    <cellStyle name="Input 3 3 2 4 2 2" xfId="21679" xr:uid="{97B5B7AC-9C56-4E69-8AEF-1E640F903F6E}"/>
    <cellStyle name="Input 3 3 2 4 3" xfId="21680" xr:uid="{FD5E291B-B27C-414A-AFFD-4B1A342A43A7}"/>
    <cellStyle name="Input 3 3 2 4 4" xfId="21681" xr:uid="{EB360505-6BDF-46F7-9325-29B0B62D992D}"/>
    <cellStyle name="Input 3 3 2 5" xfId="21682" xr:uid="{8DA416C5-53D6-42ED-8531-DD1510F6A305}"/>
    <cellStyle name="Input 3 3 2 5 2" xfId="21683" xr:uid="{69603A18-F24A-4736-B36C-CD11F5FAFD50}"/>
    <cellStyle name="Input 3 3 2 5 2 2" xfId="21684" xr:uid="{882F1E35-F29C-4F9B-A450-5434849809D1}"/>
    <cellStyle name="Input 3 3 2 5 3" xfId="21685" xr:uid="{0FAA8866-EAD9-4B9B-B318-215030D66582}"/>
    <cellStyle name="Input 3 3 2 5 4" xfId="21686" xr:uid="{74138166-2A9C-4DBE-87C3-D12815C82761}"/>
    <cellStyle name="Input 3 3 2 6" xfId="21687" xr:uid="{AAF15253-5268-4867-BE20-56E1588DFD07}"/>
    <cellStyle name="Input 3 3 2 6 2" xfId="21688" xr:uid="{2EEF098B-0B30-4139-95A5-8C577A826DCC}"/>
    <cellStyle name="Input 3 3 2 6 2 2" xfId="21689" xr:uid="{652C3391-95D2-46E1-8063-66FDBEF1A4DE}"/>
    <cellStyle name="Input 3 3 2 6 3" xfId="21690" xr:uid="{83DF5174-85E1-47BE-8CB2-212225CC8FD5}"/>
    <cellStyle name="Input 3 3 2 7" xfId="21691" xr:uid="{26496EB9-BAD0-49F7-B0C6-8450A7F27A89}"/>
    <cellStyle name="Input 3 3 2 7 2" xfId="21692" xr:uid="{350DEB71-205C-4B16-A5B0-B530CD1FE70F}"/>
    <cellStyle name="Input 3 3 2 7 2 2" xfId="21693" xr:uid="{078D52A9-88A7-4330-8A74-15645BF73F0A}"/>
    <cellStyle name="Input 3 3 2 7 3" xfId="21694" xr:uid="{2B288743-31B1-4350-9291-98026895F1B3}"/>
    <cellStyle name="Input 3 3 2 8" xfId="21695" xr:uid="{C59BF9F8-65C1-4E98-B82A-A86B160A8109}"/>
    <cellStyle name="Input 3 3 2 8 2" xfId="21696" xr:uid="{F305127D-3158-4F34-9011-1C2814D859D1}"/>
    <cellStyle name="Input 3 3 2 8 2 2" xfId="21697" xr:uid="{CCA34283-9969-4AFC-B051-8F4B595C22CC}"/>
    <cellStyle name="Input 3 3 2 8 3" xfId="21698" xr:uid="{1918ECF9-E9A5-4FE6-9DBB-C19B627C1AAD}"/>
    <cellStyle name="Input 3 3 2 9" xfId="21699" xr:uid="{062389BD-2366-44E1-9C53-CF4594179100}"/>
    <cellStyle name="Input 3 3 2 9 2" xfId="21700" xr:uid="{1B10431D-40A1-4F0C-9DFD-FC31EB76CB55}"/>
    <cellStyle name="Input 3 3 2 9 2 2" xfId="21701" xr:uid="{9F989091-FB77-4724-8C56-9F7D9CFFD2F0}"/>
    <cellStyle name="Input 3 3 2 9 3" xfId="21702" xr:uid="{4ECACB8B-8A5E-45A1-AFBD-8606A28006BA}"/>
    <cellStyle name="Input 3 3 20" xfId="21703" xr:uid="{62993A2B-4879-46CB-B8C1-DACBB9CD40E0}"/>
    <cellStyle name="Input 3 3 3" xfId="21704" xr:uid="{174FA570-BC9C-4B9E-8F0B-EBC62DB97339}"/>
    <cellStyle name="Input 3 3 3 2" xfId="21705" xr:uid="{099504E0-7EDC-404E-BD96-5E6504610044}"/>
    <cellStyle name="Input 3 3 3 2 2" xfId="21706" xr:uid="{589EC7E2-CA4C-4179-8325-796F19C01DB3}"/>
    <cellStyle name="Input 3 3 3 2 2 2" xfId="21707" xr:uid="{A4EB3627-4CC3-4601-9167-CEB352147FA9}"/>
    <cellStyle name="Input 3 3 3 2 3" xfId="21708" xr:uid="{59C8B54D-0B5D-4D92-8158-B6A41AAE113D}"/>
    <cellStyle name="Input 3 3 3 2 4" xfId="21709" xr:uid="{6B72ECB2-AB9C-486A-BEF3-236C0C6878D6}"/>
    <cellStyle name="Input 3 3 3 3" xfId="21710" xr:uid="{4271EEF1-5782-47A9-AFFC-D70A8061E2F5}"/>
    <cellStyle name="Input 3 3 3 3 2" xfId="21711" xr:uid="{BB9AB4B5-A59C-4A33-B0AD-CA13CEA6CF73}"/>
    <cellStyle name="Input 3 3 3 4" xfId="21712" xr:uid="{F033AEC4-C839-4DF2-9187-47DFDEAD2983}"/>
    <cellStyle name="Input 3 3 3 5" xfId="21713" xr:uid="{69CCC8DA-0646-4414-8279-D312178E5A85}"/>
    <cellStyle name="Input 3 3 4" xfId="21714" xr:uid="{2A69C275-2CE8-4313-A237-985D70E8003E}"/>
    <cellStyle name="Input 3 3 4 2" xfId="21715" xr:uid="{F8ECF8EE-27E0-4E0E-A1B9-B16B56DBA0D7}"/>
    <cellStyle name="Input 3 3 4 2 2" xfId="21716" xr:uid="{8705EDE9-4CAE-44A5-8514-98F6E5F0F208}"/>
    <cellStyle name="Input 3 3 4 2 3" xfId="21717" xr:uid="{02D4528D-5A01-4DC0-B139-912F791B672B}"/>
    <cellStyle name="Input 3 3 4 3" xfId="21718" xr:uid="{928A4306-3097-47B3-A9CF-BC9461EB178C}"/>
    <cellStyle name="Input 3 3 4 3 2" xfId="21719" xr:uid="{B33CAC99-BDFF-4250-BDAF-84D9EE592125}"/>
    <cellStyle name="Input 3 3 4 4" xfId="21720" xr:uid="{2A369045-17C1-4BDA-A284-DACBFEAFDF4D}"/>
    <cellStyle name="Input 3 3 5" xfId="21721" xr:uid="{6AB3FDCF-C222-4166-95B0-DC9326E32A22}"/>
    <cellStyle name="Input 3 3 5 2" xfId="21722" xr:uid="{376F9501-4B2A-49C4-86D9-6DF0AF7A8B01}"/>
    <cellStyle name="Input 3 3 5 2 2" xfId="21723" xr:uid="{CFA1EEF7-5916-4C89-AAC0-B6172FDD5AD9}"/>
    <cellStyle name="Input 3 3 5 2 3" xfId="21724" xr:uid="{CDC0A513-89FF-47C9-885D-E0980D06045A}"/>
    <cellStyle name="Input 3 3 5 3" xfId="21725" xr:uid="{1CD941C8-17FE-4D96-9098-8336C3358A86}"/>
    <cellStyle name="Input 3 3 5 4" xfId="21726" xr:uid="{1E7FA33D-6D10-45D3-8E8A-44282919FC0F}"/>
    <cellStyle name="Input 3 3 6" xfId="21727" xr:uid="{81FD3624-EF9D-4BCD-BBD4-D2D8DC2A7F31}"/>
    <cellStyle name="Input 3 3 6 2" xfId="21728" xr:uid="{51E24B6A-6257-4EAD-A905-F99553C5750B}"/>
    <cellStyle name="Input 3 3 6 2 2" xfId="21729" xr:uid="{F68D5F5D-29F9-48D6-A2C0-4EB42E70A51D}"/>
    <cellStyle name="Input 3 3 6 3" xfId="21730" xr:uid="{6DCF8C11-1ADD-4DAF-A5E8-AB882D28D067}"/>
    <cellStyle name="Input 3 3 6 4" xfId="21731" xr:uid="{0CB56CE4-316D-48BE-8035-A5F2A52F6042}"/>
    <cellStyle name="Input 3 3 7" xfId="21732" xr:uid="{262DA01D-492A-499B-A799-EA6D178BAA54}"/>
    <cellStyle name="Input 3 3 7 2" xfId="21733" xr:uid="{4CD98025-B73B-4360-B4FC-87F892490B74}"/>
    <cellStyle name="Input 3 3 7 2 2" xfId="21734" xr:uid="{FD5B8040-5F9B-47E2-A5D8-0E48DE364F9A}"/>
    <cellStyle name="Input 3 3 7 3" xfId="21735" xr:uid="{927DDDA0-70DD-42BD-A71F-2E3C4E8952C5}"/>
    <cellStyle name="Input 3 3 8" xfId="21736" xr:uid="{1A596732-AA77-4A7A-9067-FAF1F9E18BC2}"/>
    <cellStyle name="Input 3 3 8 2" xfId="21737" xr:uid="{D8318230-5630-4EFE-BD9B-D10E7F82D759}"/>
    <cellStyle name="Input 3 3 8 2 2" xfId="21738" xr:uid="{64BD6162-C498-433E-915F-A39418BF6A2D}"/>
    <cellStyle name="Input 3 3 8 3" xfId="21739" xr:uid="{398211E3-FFA2-4211-BA29-C2396FE833D4}"/>
    <cellStyle name="Input 3 3 9" xfId="21740" xr:uid="{BCEA1266-6F95-415A-802C-6B33FF7E8C78}"/>
    <cellStyle name="Input 3 3 9 2" xfId="21741" xr:uid="{F48FEFBF-B5DE-4255-84A5-FEDD3A1D09C9}"/>
    <cellStyle name="Input 3 3 9 2 2" xfId="21742" xr:uid="{FEFBAD49-AE24-46E8-BF3F-1F61662522B5}"/>
    <cellStyle name="Input 3 3 9 3" xfId="21743" xr:uid="{2C05EC84-D1B6-40F6-AEAD-F563FF211CC1}"/>
    <cellStyle name="Input 3 30" xfId="21744" xr:uid="{88B72D46-0031-4FD6-BC6C-DC42417AD992}"/>
    <cellStyle name="Input 3 31" xfId="21745" xr:uid="{323DC590-114C-4012-A638-DC0AC5B8E622}"/>
    <cellStyle name="Input 3 4" xfId="21746" xr:uid="{071112C4-65D2-439D-9128-C6C353D02CC1}"/>
    <cellStyle name="Input 3 4 10" xfId="21747" xr:uid="{2DC04DF8-248D-423D-BEAB-3530CE270BF5}"/>
    <cellStyle name="Input 3 4 10 2" xfId="21748" xr:uid="{25A86120-BFB6-4595-85B9-3422F0494830}"/>
    <cellStyle name="Input 3 4 10 2 2" xfId="21749" xr:uid="{712B5BD4-A950-47F2-BD68-F32D7220E072}"/>
    <cellStyle name="Input 3 4 10 3" xfId="21750" xr:uid="{8C5DFF83-7871-450F-AAF9-7B7056CEA554}"/>
    <cellStyle name="Input 3 4 11" xfId="21751" xr:uid="{01E81F6F-5CE0-46C4-B832-EC244E05916F}"/>
    <cellStyle name="Input 3 4 11 2" xfId="21752" xr:uid="{B093FD0C-FBA9-4190-AD0F-423C10BABEDC}"/>
    <cellStyle name="Input 3 4 11 2 2" xfId="21753" xr:uid="{B12844C1-32E0-448E-92B3-1B6AFD4DF17B}"/>
    <cellStyle name="Input 3 4 11 3" xfId="21754" xr:uid="{7178B796-2C17-4ACA-9CD9-15693CA9176E}"/>
    <cellStyle name="Input 3 4 12" xfId="21755" xr:uid="{1E962BBA-D843-4E85-B872-BEC75DE046D0}"/>
    <cellStyle name="Input 3 4 12 2" xfId="21756" xr:uid="{18EE5713-0256-433F-8A0D-30223906BE55}"/>
    <cellStyle name="Input 3 4 12 2 2" xfId="21757" xr:uid="{CE7FB52B-F286-4F54-8B30-ED1DBEB359C9}"/>
    <cellStyle name="Input 3 4 12 3" xfId="21758" xr:uid="{065282A3-3DA9-4D81-B0B2-A886AD17B9D9}"/>
    <cellStyle name="Input 3 4 13" xfId="21759" xr:uid="{C51C7645-B0DD-40DC-81BF-EAA1F6C9763F}"/>
    <cellStyle name="Input 3 4 13 2" xfId="21760" xr:uid="{B1826B9D-1766-4BFC-B77E-D41070B7402D}"/>
    <cellStyle name="Input 3 4 13 2 2" xfId="21761" xr:uid="{93D961A7-F8ED-4E3C-A42A-E6437D15A044}"/>
    <cellStyle name="Input 3 4 13 3" xfId="21762" xr:uid="{53AC2AFB-7665-4CC1-8D04-779AA610E2B8}"/>
    <cellStyle name="Input 3 4 14" xfId="21763" xr:uid="{A4AAFD79-020C-44E9-9EF2-7451598B5934}"/>
    <cellStyle name="Input 3 4 14 2" xfId="21764" xr:uid="{B49DF9F7-BA08-45F2-BDA7-2B15559E8DD1}"/>
    <cellStyle name="Input 3 4 14 2 2" xfId="21765" xr:uid="{4C69601A-D1C6-4C04-AA33-3F8A90AF798E}"/>
    <cellStyle name="Input 3 4 14 3" xfId="21766" xr:uid="{57985B3A-CABD-4724-87B7-9252A324BFF8}"/>
    <cellStyle name="Input 3 4 15" xfId="21767" xr:uid="{7FC7D7BF-DBD0-48D0-BB19-9150F8ACB2A3}"/>
    <cellStyle name="Input 3 4 15 2" xfId="21768" xr:uid="{2CC60D69-786B-415F-ADEF-4E66F8C6FE77}"/>
    <cellStyle name="Input 3 4 15 2 2" xfId="21769" xr:uid="{57711452-0127-44D8-BC64-06EE9DDDC45F}"/>
    <cellStyle name="Input 3 4 15 3" xfId="21770" xr:uid="{C11799F3-97CE-4EF8-8291-679BEA0556D9}"/>
    <cellStyle name="Input 3 4 16" xfId="21771" xr:uid="{F59C3BE7-B7D4-4C7C-97F8-470A6988F3B4}"/>
    <cellStyle name="Input 3 4 16 2" xfId="21772" xr:uid="{363804C4-C702-47D7-90D8-5368EFD648E9}"/>
    <cellStyle name="Input 3 4 16 2 2" xfId="21773" xr:uid="{E3FCA7CD-065D-47C0-B255-6835F174223F}"/>
    <cellStyle name="Input 3 4 16 3" xfId="21774" xr:uid="{840347C1-8286-4F08-9952-529FEC43104A}"/>
    <cellStyle name="Input 3 4 17" xfId="21775" xr:uid="{71F9E45B-6A62-451C-B202-AEDE23F897BC}"/>
    <cellStyle name="Input 3 4 17 2" xfId="21776" xr:uid="{D49A74FC-C5E4-4D2B-9E84-1505EDCF776A}"/>
    <cellStyle name="Input 3 4 17 2 2" xfId="21777" xr:uid="{C31B5C7D-73FC-48FB-9D5A-84384782A3C2}"/>
    <cellStyle name="Input 3 4 17 3" xfId="21778" xr:uid="{E776A350-0E18-46A0-8BC9-52CF9A5EB815}"/>
    <cellStyle name="Input 3 4 18" xfId="21779" xr:uid="{B2A870DE-46F0-40B8-8629-1D79AEC22605}"/>
    <cellStyle name="Input 3 4 18 2" xfId="21780" xr:uid="{10F2FDB5-86AB-4E11-8866-1EC8D1F9B794}"/>
    <cellStyle name="Input 3 4 19" xfId="21781" xr:uid="{377BD644-6C5C-472A-8CFC-59D68D4E7D76}"/>
    <cellStyle name="Input 3 4 2" xfId="21782" xr:uid="{3D5ECC18-A1FD-4DE2-AE9E-2D7A466E0C79}"/>
    <cellStyle name="Input 3 4 2 10" xfId="21783" xr:uid="{61107758-2B97-4B42-9560-88B6277A022D}"/>
    <cellStyle name="Input 3 4 2 10 2" xfId="21784" xr:uid="{DAA05918-283A-49B0-849E-2ED4BDA6B6DE}"/>
    <cellStyle name="Input 3 4 2 10 2 2" xfId="21785" xr:uid="{723ECC2A-5ED5-440C-AED1-DE775533E571}"/>
    <cellStyle name="Input 3 4 2 10 3" xfId="21786" xr:uid="{A9D80149-5426-4167-8292-926C0D3A44D7}"/>
    <cellStyle name="Input 3 4 2 11" xfId="21787" xr:uid="{7EFC61C2-F3B3-441E-BB26-CABC02C20C73}"/>
    <cellStyle name="Input 3 4 2 11 2" xfId="21788" xr:uid="{B62ED503-A5D1-4BC6-954E-087E75E81B19}"/>
    <cellStyle name="Input 3 4 2 11 2 2" xfId="21789" xr:uid="{EF190BBE-8B4B-4095-A567-E9020DC16CF2}"/>
    <cellStyle name="Input 3 4 2 11 3" xfId="21790" xr:uid="{ED9F053B-763C-4766-B4F9-E2F106F6D045}"/>
    <cellStyle name="Input 3 4 2 12" xfId="21791" xr:uid="{4B17DFA0-9D17-4A78-A869-578F752B4A6D}"/>
    <cellStyle name="Input 3 4 2 12 2" xfId="21792" xr:uid="{3E14B65A-6CF5-4566-8745-EDCDDFEFE493}"/>
    <cellStyle name="Input 3 4 2 12 2 2" xfId="21793" xr:uid="{FC1B1084-6B46-4896-8A57-1BEC5CEB6206}"/>
    <cellStyle name="Input 3 4 2 12 3" xfId="21794" xr:uid="{5BB80D60-B9B5-4606-9EF7-71828A3D0435}"/>
    <cellStyle name="Input 3 4 2 13" xfId="21795" xr:uid="{5A1861D3-AA78-4B3F-8EC1-B9BAF95B10D6}"/>
    <cellStyle name="Input 3 4 2 13 2" xfId="21796" xr:uid="{5968A658-7618-4DFD-BA58-C76F36A72F92}"/>
    <cellStyle name="Input 3 4 2 13 2 2" xfId="21797" xr:uid="{CFFAE8D4-0B21-47FE-A06E-8CB0A5C6DE0B}"/>
    <cellStyle name="Input 3 4 2 13 3" xfId="21798" xr:uid="{69CEF697-9699-4C84-AF3B-AACD760AE6FD}"/>
    <cellStyle name="Input 3 4 2 14" xfId="21799" xr:uid="{17FC4FB7-214F-45D8-8037-46752742FD9F}"/>
    <cellStyle name="Input 3 4 2 14 2" xfId="21800" xr:uid="{6F37F72F-D74E-4900-A2C6-0F0A97A9D129}"/>
    <cellStyle name="Input 3 4 2 14 2 2" xfId="21801" xr:uid="{43F11367-8A06-46E5-9836-9E18C8DF062B}"/>
    <cellStyle name="Input 3 4 2 14 3" xfId="21802" xr:uid="{F1988986-B64E-4263-85D2-C7901DF1B752}"/>
    <cellStyle name="Input 3 4 2 15" xfId="21803" xr:uid="{CB6E78CA-7F3F-4CDE-8C9D-1AE760E7BFA6}"/>
    <cellStyle name="Input 3 4 2 15 2" xfId="21804" xr:uid="{68423480-8DCA-42B8-830A-522A11E0D3EA}"/>
    <cellStyle name="Input 3 4 2 15 2 2" xfId="21805" xr:uid="{4A6B54A5-9A0B-4646-81FF-B93E5610A2A6}"/>
    <cellStyle name="Input 3 4 2 15 3" xfId="21806" xr:uid="{A48F3219-7F25-4B2A-8838-AFAE63F82CBD}"/>
    <cellStyle name="Input 3 4 2 16" xfId="21807" xr:uid="{1B38BD91-D396-4C58-9592-406EC4B28785}"/>
    <cellStyle name="Input 3 4 2 16 2" xfId="21808" xr:uid="{5ED4B677-78B1-4889-B8FD-7F5AFCD8C66D}"/>
    <cellStyle name="Input 3 4 2 16 2 2" xfId="21809" xr:uid="{91E198D4-DB54-4EFC-AF82-4D998F58577C}"/>
    <cellStyle name="Input 3 4 2 16 3" xfId="21810" xr:uid="{59E7286C-619D-4970-8BD0-48EB8F5A94EC}"/>
    <cellStyle name="Input 3 4 2 17" xfId="21811" xr:uid="{6F579AA7-8C2C-430C-8309-DA299447093F}"/>
    <cellStyle name="Input 3 4 2 17 2" xfId="21812" xr:uid="{F9764238-3D5B-4328-9F76-5F44BC8E31F2}"/>
    <cellStyle name="Input 3 4 2 17 2 2" xfId="21813" xr:uid="{5479FAFC-A990-4161-AB27-1C580365379A}"/>
    <cellStyle name="Input 3 4 2 17 3" xfId="21814" xr:uid="{F67C381D-B778-4432-AE46-809E67371EC9}"/>
    <cellStyle name="Input 3 4 2 18" xfId="21815" xr:uid="{89ED4A13-ACEA-4F78-B71A-C77305977B03}"/>
    <cellStyle name="Input 3 4 2 18 2" xfId="21816" xr:uid="{8ED712F1-D7BB-4E72-B0F5-F8CD177E7F2F}"/>
    <cellStyle name="Input 3 4 2 18 2 2" xfId="21817" xr:uid="{A7193DDD-F2AD-405B-8312-7BB968EF22C6}"/>
    <cellStyle name="Input 3 4 2 18 3" xfId="21818" xr:uid="{975CE76F-2E4A-45C8-8E27-A687F13C9288}"/>
    <cellStyle name="Input 3 4 2 19" xfId="21819" xr:uid="{213C6991-45D1-41CA-9F7F-7D8C26CF0ADD}"/>
    <cellStyle name="Input 3 4 2 19 2" xfId="21820" xr:uid="{19282E2A-C53E-4F1C-AB92-CA8F4701220D}"/>
    <cellStyle name="Input 3 4 2 19 2 2" xfId="21821" xr:uid="{A844DE85-AC0E-42F4-B771-340F9F8CDE06}"/>
    <cellStyle name="Input 3 4 2 19 3" xfId="21822" xr:uid="{3F36F42D-2F8A-4EA4-9C2E-D45EE902D497}"/>
    <cellStyle name="Input 3 4 2 2" xfId="21823" xr:uid="{9A7ED33D-FE39-476A-9A1D-D0E10A7636B1}"/>
    <cellStyle name="Input 3 4 2 2 2" xfId="21824" xr:uid="{58908900-F787-42BB-8D3D-443652D5EB49}"/>
    <cellStyle name="Input 3 4 2 2 2 2" xfId="21825" xr:uid="{719FEF57-C21F-4002-A5D5-FBED831A2D85}"/>
    <cellStyle name="Input 3 4 2 2 2 2 2" xfId="21826" xr:uid="{F15D7A2D-8B4F-4C38-A05D-7F045E721E1B}"/>
    <cellStyle name="Input 3 4 2 2 2 3" xfId="21827" xr:uid="{A27ED62E-CC06-4925-8573-1EB8035AD156}"/>
    <cellStyle name="Input 3 4 2 2 2 4" xfId="21828" xr:uid="{94F512EA-C134-4A96-9831-33637A9179DA}"/>
    <cellStyle name="Input 3 4 2 2 3" xfId="21829" xr:uid="{B2936B45-C23D-4670-89E4-EFD9E4BD20C5}"/>
    <cellStyle name="Input 3 4 2 2 3 2" xfId="21830" xr:uid="{6C91C598-7D62-4FDB-AF0F-F84819D4841C}"/>
    <cellStyle name="Input 3 4 2 2 4" xfId="21831" xr:uid="{A4DBBE6A-ED71-456D-B548-0DFDD52C82E5}"/>
    <cellStyle name="Input 3 4 2 2 5" xfId="21832" xr:uid="{A3FEB4D3-CEAE-4A03-8D45-D3AE8B088342}"/>
    <cellStyle name="Input 3 4 2 20" xfId="21833" xr:uid="{968DE4CF-C903-412A-89DC-5B1D105C7192}"/>
    <cellStyle name="Input 3 4 2 20 2" xfId="21834" xr:uid="{F3BBD691-A9E1-4D77-9C45-7C6AB564ECA5}"/>
    <cellStyle name="Input 3 4 2 20 2 2" xfId="21835" xr:uid="{391EFFCA-8532-4F1F-B849-D48F505AFA9D}"/>
    <cellStyle name="Input 3 4 2 20 3" xfId="21836" xr:uid="{549FA4E2-591D-4C6C-BA98-203DADBDAFE3}"/>
    <cellStyle name="Input 3 4 2 21" xfId="21837" xr:uid="{2D6B0602-C9C3-48A2-ACA2-133756F933FF}"/>
    <cellStyle name="Input 3 4 2 21 2" xfId="21838" xr:uid="{8B0CD0C1-F17B-422F-9D1E-D938C26E2918}"/>
    <cellStyle name="Input 3 4 2 22" xfId="21839" xr:uid="{49D62F9F-52B1-43CC-9E3B-25E289E1D436}"/>
    <cellStyle name="Input 3 4 2 23" xfId="21840" xr:uid="{18759914-9435-4B46-9967-AD48179D9389}"/>
    <cellStyle name="Input 3 4 2 3" xfId="21841" xr:uid="{BD1381BA-E9C2-42E3-8382-AE0546CC44BF}"/>
    <cellStyle name="Input 3 4 2 3 2" xfId="21842" xr:uid="{E8BC9C01-6FBE-4EB6-BB5E-1855983F339F}"/>
    <cellStyle name="Input 3 4 2 3 2 2" xfId="21843" xr:uid="{F0A55272-4266-464E-B05C-1B94936756E4}"/>
    <cellStyle name="Input 3 4 2 3 2 3" xfId="21844" xr:uid="{FB505A86-2A0A-4F7C-856B-D2E76B19BCD2}"/>
    <cellStyle name="Input 3 4 2 3 3" xfId="21845" xr:uid="{271638E6-67EA-4608-88AE-65495BA916B2}"/>
    <cellStyle name="Input 3 4 2 3 3 2" xfId="21846" xr:uid="{24EF83FA-4913-4A05-B48F-E664F8B7BACA}"/>
    <cellStyle name="Input 3 4 2 3 4" xfId="21847" xr:uid="{56ED29FD-4D73-4500-8534-0177190F0F06}"/>
    <cellStyle name="Input 3 4 2 4" xfId="21848" xr:uid="{CEB705D8-6522-4712-82DC-3D67B6A29775}"/>
    <cellStyle name="Input 3 4 2 4 2" xfId="21849" xr:uid="{2E521950-2F4C-4FC4-BECB-A942B613B670}"/>
    <cellStyle name="Input 3 4 2 4 2 2" xfId="21850" xr:uid="{3A7FD55C-FB89-4573-B146-F56ECC9482BA}"/>
    <cellStyle name="Input 3 4 2 4 3" xfId="21851" xr:uid="{1D572301-4E52-41BD-90E3-AE3938CD504B}"/>
    <cellStyle name="Input 3 4 2 4 4" xfId="21852" xr:uid="{5778FBFD-8C30-47DA-9443-119E8AD022A5}"/>
    <cellStyle name="Input 3 4 2 5" xfId="21853" xr:uid="{A657B939-A0E3-44CB-9C08-A3DFC0A3C80A}"/>
    <cellStyle name="Input 3 4 2 5 2" xfId="21854" xr:uid="{78A90157-4FF5-4667-9964-5EC53A191F74}"/>
    <cellStyle name="Input 3 4 2 5 2 2" xfId="21855" xr:uid="{0BAC004E-2FC7-44EB-BE7A-6ED3304BF41A}"/>
    <cellStyle name="Input 3 4 2 5 3" xfId="21856" xr:uid="{902F7DC7-69CE-416D-AFAE-43473320A460}"/>
    <cellStyle name="Input 3 4 2 5 4" xfId="21857" xr:uid="{DF40B788-4B09-4E5B-9684-3CE3FDFC23F6}"/>
    <cellStyle name="Input 3 4 2 6" xfId="21858" xr:uid="{3BE407FB-552C-4D67-80D9-7D0AC5393BA2}"/>
    <cellStyle name="Input 3 4 2 6 2" xfId="21859" xr:uid="{98062129-38E3-4FD3-B845-AB13A7613920}"/>
    <cellStyle name="Input 3 4 2 6 2 2" xfId="21860" xr:uid="{BC38C7C1-ACC8-4C33-AA95-D908528605CF}"/>
    <cellStyle name="Input 3 4 2 6 3" xfId="21861" xr:uid="{C1074E9E-B738-42C9-8E0C-B02FD29F4505}"/>
    <cellStyle name="Input 3 4 2 7" xfId="21862" xr:uid="{4CBF1C79-4A40-4C77-9B8E-1BBEB699B87B}"/>
    <cellStyle name="Input 3 4 2 7 2" xfId="21863" xr:uid="{D88D7A63-1EC4-44F7-B2C3-75F1C6ED66CD}"/>
    <cellStyle name="Input 3 4 2 7 2 2" xfId="21864" xr:uid="{4781D698-07FE-4941-AF3A-71FD01AE6F22}"/>
    <cellStyle name="Input 3 4 2 7 3" xfId="21865" xr:uid="{7C711743-FBFB-4EAA-8371-212CE3B80A4D}"/>
    <cellStyle name="Input 3 4 2 8" xfId="21866" xr:uid="{0F7C0671-925F-4D9B-A457-2D8299C02D22}"/>
    <cellStyle name="Input 3 4 2 8 2" xfId="21867" xr:uid="{DB16E315-5D2C-499E-A89A-8CD01E07062F}"/>
    <cellStyle name="Input 3 4 2 8 2 2" xfId="21868" xr:uid="{A8036E17-3EAB-482B-A9D7-F6FDC9306101}"/>
    <cellStyle name="Input 3 4 2 8 3" xfId="21869" xr:uid="{A7F0CC64-1908-42F8-BF47-1E07DE5A1D01}"/>
    <cellStyle name="Input 3 4 2 9" xfId="21870" xr:uid="{6C5623A2-DB8C-4EDB-8785-0A67EAF5E569}"/>
    <cellStyle name="Input 3 4 2 9 2" xfId="21871" xr:uid="{17290EE0-18B8-42AA-921C-52958006688D}"/>
    <cellStyle name="Input 3 4 2 9 2 2" xfId="21872" xr:uid="{BBAC0EDD-2F43-4373-A524-D6E396531C43}"/>
    <cellStyle name="Input 3 4 2 9 3" xfId="21873" xr:uid="{A0F57CDF-0546-4C4E-A613-515B378E8E0E}"/>
    <cellStyle name="Input 3 4 20" xfId="21874" xr:uid="{A5E86AC6-E392-4472-9F22-EF5C7798B6A8}"/>
    <cellStyle name="Input 3 4 3" xfId="21875" xr:uid="{E0EC3886-7DCE-4DA7-8AE9-29B1D74ADCBE}"/>
    <cellStyle name="Input 3 4 3 2" xfId="21876" xr:uid="{C18E0407-38F1-4DDA-91D7-54E4B21960F7}"/>
    <cellStyle name="Input 3 4 3 2 2" xfId="21877" xr:uid="{C898BD1A-6C21-4609-A9DF-40746D94A9C6}"/>
    <cellStyle name="Input 3 4 3 2 2 2" xfId="21878" xr:uid="{3DE22987-DF2A-47E9-9C56-B86224B75183}"/>
    <cellStyle name="Input 3 4 3 2 3" xfId="21879" xr:uid="{2CBFCB26-5C47-4E4C-909D-8651A34E2D54}"/>
    <cellStyle name="Input 3 4 3 2 4" xfId="21880" xr:uid="{1E08F7EC-196A-4277-A434-6EBDD799FDC8}"/>
    <cellStyle name="Input 3 4 3 3" xfId="21881" xr:uid="{37BBE174-28B3-4C24-8DC3-028734659F9B}"/>
    <cellStyle name="Input 3 4 3 3 2" xfId="21882" xr:uid="{EAC1785F-5C23-440A-9845-504C267DB411}"/>
    <cellStyle name="Input 3 4 3 4" xfId="21883" xr:uid="{30EF3B27-6B0A-433C-81E3-D7F1DC37FB5C}"/>
    <cellStyle name="Input 3 4 3 5" xfId="21884" xr:uid="{B78066A4-837B-4A69-B74E-1BB89478645F}"/>
    <cellStyle name="Input 3 4 4" xfId="21885" xr:uid="{6D3BFC9F-C9C6-4E9B-B965-F70CE3D2903E}"/>
    <cellStyle name="Input 3 4 4 2" xfId="21886" xr:uid="{5F56B9FA-D54F-423A-9C7C-182C183F18FD}"/>
    <cellStyle name="Input 3 4 4 2 2" xfId="21887" xr:uid="{E15EB721-C769-46B5-AF85-9B2335DC05DC}"/>
    <cellStyle name="Input 3 4 4 2 3" xfId="21888" xr:uid="{D9F7FA8B-CC91-48A3-902D-603A0BAD0AAD}"/>
    <cellStyle name="Input 3 4 4 3" xfId="21889" xr:uid="{81CD0B48-8950-47D8-9B79-375F35ADB7FA}"/>
    <cellStyle name="Input 3 4 4 3 2" xfId="21890" xr:uid="{65C81E02-68E3-4B38-9D3A-E99998BB4C8A}"/>
    <cellStyle name="Input 3 4 4 4" xfId="21891" xr:uid="{9960146B-F1C6-4C6C-8D3B-83FCD8BF5232}"/>
    <cellStyle name="Input 3 4 5" xfId="21892" xr:uid="{0663F880-A60E-4A74-BE45-A12B1B6DFB56}"/>
    <cellStyle name="Input 3 4 5 2" xfId="21893" xr:uid="{E09E78E4-2E29-4DC6-84FC-69791B5F13DA}"/>
    <cellStyle name="Input 3 4 5 2 2" xfId="21894" xr:uid="{F9CBA651-1384-447F-87A3-A1C80F1A22FE}"/>
    <cellStyle name="Input 3 4 5 2 3" xfId="21895" xr:uid="{814E156B-7547-49D4-8257-F914A7E942A0}"/>
    <cellStyle name="Input 3 4 5 3" xfId="21896" xr:uid="{F0D1D173-82F2-4B5D-A7E9-8C528BDA625B}"/>
    <cellStyle name="Input 3 4 5 4" xfId="21897" xr:uid="{0F770719-61D2-4638-BCE7-9D60CBF8E212}"/>
    <cellStyle name="Input 3 4 6" xfId="21898" xr:uid="{D96EE2D7-5AAE-4FA7-B99A-FA614F45B614}"/>
    <cellStyle name="Input 3 4 6 2" xfId="21899" xr:uid="{2862C72F-36C9-4EB5-B0BD-3253CE65187D}"/>
    <cellStyle name="Input 3 4 6 2 2" xfId="21900" xr:uid="{5C32680C-BCCF-48E7-8CC7-2F4A03138091}"/>
    <cellStyle name="Input 3 4 6 3" xfId="21901" xr:uid="{B7C62A49-A29D-43B6-992C-ED3404A399FC}"/>
    <cellStyle name="Input 3 4 6 4" xfId="21902" xr:uid="{D5725C45-F804-432B-A57A-FED8B9B77673}"/>
    <cellStyle name="Input 3 4 7" xfId="21903" xr:uid="{F9072BB5-0C7B-40B7-A585-44D7F237515B}"/>
    <cellStyle name="Input 3 4 7 2" xfId="21904" xr:uid="{AE6B1407-DA8F-4DEE-A6CE-275FD6C63F49}"/>
    <cellStyle name="Input 3 4 7 2 2" xfId="21905" xr:uid="{8F4D3667-4033-4581-936C-06101C0BAD05}"/>
    <cellStyle name="Input 3 4 7 3" xfId="21906" xr:uid="{92E1645B-8C28-43E8-840C-16D3901E078A}"/>
    <cellStyle name="Input 3 4 8" xfId="21907" xr:uid="{9BEE3996-4F93-4177-9F24-27B41BCDF758}"/>
    <cellStyle name="Input 3 4 8 2" xfId="21908" xr:uid="{8BE3FFC6-433B-4C9F-B344-E641597562F9}"/>
    <cellStyle name="Input 3 4 8 2 2" xfId="21909" xr:uid="{1BCF9D7A-BCC2-4C86-89B8-8218484C9C13}"/>
    <cellStyle name="Input 3 4 8 3" xfId="21910" xr:uid="{30C7E8CC-9C9D-47E5-BA61-D23C7BCE4B2C}"/>
    <cellStyle name="Input 3 4 9" xfId="21911" xr:uid="{12AF5CF5-4D5C-4DE7-AE66-BAD26990EA8C}"/>
    <cellStyle name="Input 3 4 9 2" xfId="21912" xr:uid="{812BC715-35AB-4A2D-845D-7C99F72D408F}"/>
    <cellStyle name="Input 3 4 9 2 2" xfId="21913" xr:uid="{0B9BC5B1-3F33-4E51-9544-A6AEA461E078}"/>
    <cellStyle name="Input 3 4 9 3" xfId="21914" xr:uid="{8E0763B3-AB08-4520-B8BF-58C58251A99C}"/>
    <cellStyle name="Input 3 5" xfId="21915" xr:uid="{29D2F575-A9C5-41B2-8A58-03917233FF12}"/>
    <cellStyle name="Input 3 5 10" xfId="21916" xr:uid="{073C6A0F-F25B-4E26-966B-3545DC8865CA}"/>
    <cellStyle name="Input 3 5 10 2" xfId="21917" xr:uid="{CFBF8CE4-7979-4F9E-AA73-D2322F8C3EB5}"/>
    <cellStyle name="Input 3 5 10 2 2" xfId="21918" xr:uid="{B9507652-C934-4900-88BE-3ADD5A8DECA2}"/>
    <cellStyle name="Input 3 5 10 3" xfId="21919" xr:uid="{E9FA491D-6760-4E1D-9996-5B0BB9A1860F}"/>
    <cellStyle name="Input 3 5 11" xfId="21920" xr:uid="{65DB4FDF-0A73-466C-AB3B-E340AC072CB9}"/>
    <cellStyle name="Input 3 5 11 2" xfId="21921" xr:uid="{B9F95E4E-7693-4E16-897D-4F4E76B09D5A}"/>
    <cellStyle name="Input 3 5 11 2 2" xfId="21922" xr:uid="{F0F46E7F-9F07-41CB-B474-3C490DAF6930}"/>
    <cellStyle name="Input 3 5 11 3" xfId="21923" xr:uid="{E102756A-D779-41A9-ABF0-500FC5733C4D}"/>
    <cellStyle name="Input 3 5 12" xfId="21924" xr:uid="{0436EF87-1BF9-4DB6-B126-F685A9971AC9}"/>
    <cellStyle name="Input 3 5 12 2" xfId="21925" xr:uid="{B4EBE0B6-4A35-4A25-BC1B-C1CF8A2386CE}"/>
    <cellStyle name="Input 3 5 12 2 2" xfId="21926" xr:uid="{0591F298-F280-46DB-940B-2997641CE045}"/>
    <cellStyle name="Input 3 5 12 3" xfId="21927" xr:uid="{6C2E72B7-EFCF-4A88-8173-94840242ADB8}"/>
    <cellStyle name="Input 3 5 13" xfId="21928" xr:uid="{F389523A-E3A6-4A63-8673-12A5FD1C0AFC}"/>
    <cellStyle name="Input 3 5 13 2" xfId="21929" xr:uid="{7BCF5CDD-80C2-4AC0-8FCE-3FA24448DCC9}"/>
    <cellStyle name="Input 3 5 13 2 2" xfId="21930" xr:uid="{27419381-6042-4891-B5AC-94372868E1C3}"/>
    <cellStyle name="Input 3 5 13 3" xfId="21931" xr:uid="{86E926E2-F1B9-40CD-97DF-0C40CD9A4399}"/>
    <cellStyle name="Input 3 5 14" xfId="21932" xr:uid="{43C6DB9B-591B-40E0-9F4C-BA448665D0C2}"/>
    <cellStyle name="Input 3 5 14 2" xfId="21933" xr:uid="{4B2FE6BA-04DB-4319-B64C-4A6CB2EDE77E}"/>
    <cellStyle name="Input 3 5 14 2 2" xfId="21934" xr:uid="{D2A4FA10-6134-40A5-A224-61AF54000E62}"/>
    <cellStyle name="Input 3 5 14 3" xfId="21935" xr:uid="{C57A4867-7F46-4375-AC76-DFC79166C755}"/>
    <cellStyle name="Input 3 5 15" xfId="21936" xr:uid="{A99A3727-5191-4C56-94DF-FF3071BD7EBB}"/>
    <cellStyle name="Input 3 5 15 2" xfId="21937" xr:uid="{5741528E-890A-41F0-9A61-19A1AD131612}"/>
    <cellStyle name="Input 3 5 15 2 2" xfId="21938" xr:uid="{B03E2501-50CA-45F5-8970-B6ED38369237}"/>
    <cellStyle name="Input 3 5 15 3" xfId="21939" xr:uid="{5310EEF0-2F9D-457F-9DD6-52C7AAC23DF8}"/>
    <cellStyle name="Input 3 5 16" xfId="21940" xr:uid="{313312D5-7FBF-4BDC-A5D0-B20E0266CB73}"/>
    <cellStyle name="Input 3 5 16 2" xfId="21941" xr:uid="{C3F19435-8017-40CB-AC64-695C2436C3A4}"/>
    <cellStyle name="Input 3 5 16 2 2" xfId="21942" xr:uid="{1E6E88EC-D73A-43EC-AF72-3076A3A96A7A}"/>
    <cellStyle name="Input 3 5 16 3" xfId="21943" xr:uid="{FB296B8D-F736-4E2F-BB58-4BF15598CBFE}"/>
    <cellStyle name="Input 3 5 17" xfId="21944" xr:uid="{A9A32816-F604-47B1-BEFA-C2A1F04D518C}"/>
    <cellStyle name="Input 3 5 17 2" xfId="21945" xr:uid="{11DE22CD-8EC3-470F-BE52-062251DD2025}"/>
    <cellStyle name="Input 3 5 17 2 2" xfId="21946" xr:uid="{F990011E-DE9E-4514-AFFC-8A3473D88158}"/>
    <cellStyle name="Input 3 5 17 3" xfId="21947" xr:uid="{99B4DA47-4EF4-493E-96F6-158850C33A0E}"/>
    <cellStyle name="Input 3 5 18" xfId="21948" xr:uid="{9B7FD210-4B8C-413B-9DD8-F9ECEE490242}"/>
    <cellStyle name="Input 3 5 18 2" xfId="21949" xr:uid="{45C8147C-57B3-4891-AE7F-F5FA60683667}"/>
    <cellStyle name="Input 3 5 18 2 2" xfId="21950" xr:uid="{D4D3F9A3-FBE3-447D-A7D7-BD279F254AB6}"/>
    <cellStyle name="Input 3 5 18 3" xfId="21951" xr:uid="{D07F8EBB-A861-4FE8-B202-38FA2F8F2748}"/>
    <cellStyle name="Input 3 5 19" xfId="21952" xr:uid="{5D1BF9F2-534A-4B2A-8424-543B91380CC9}"/>
    <cellStyle name="Input 3 5 19 2" xfId="21953" xr:uid="{B3832112-F0C7-4CA7-90CB-9EA958C7D27F}"/>
    <cellStyle name="Input 3 5 19 2 2" xfId="21954" xr:uid="{14B55B6D-C8EC-4B12-8C20-D0E0B9518423}"/>
    <cellStyle name="Input 3 5 19 3" xfId="21955" xr:uid="{2827D399-1641-47FA-B294-8D8E05459E62}"/>
    <cellStyle name="Input 3 5 2" xfId="21956" xr:uid="{76537B3C-7C29-44F7-BA33-16684758D820}"/>
    <cellStyle name="Input 3 5 2 10" xfId="21957" xr:uid="{C7D82258-6B6A-47C5-9C51-9FB63C2EEA7C}"/>
    <cellStyle name="Input 3 5 2 10 2" xfId="21958" xr:uid="{6680BA1B-FB42-43C6-B30F-0916F52FF2EA}"/>
    <cellStyle name="Input 3 5 2 10 2 2" xfId="21959" xr:uid="{0EFA4A71-E353-4C55-A7CC-9653CB824164}"/>
    <cellStyle name="Input 3 5 2 10 3" xfId="21960" xr:uid="{F73A33DE-DFAC-4BFC-960E-2C202F982720}"/>
    <cellStyle name="Input 3 5 2 11" xfId="21961" xr:uid="{7399862F-9A23-4C09-BD60-4D7725AFF39A}"/>
    <cellStyle name="Input 3 5 2 11 2" xfId="21962" xr:uid="{848FBC5E-F00B-47E5-8ECB-F92AC0106936}"/>
    <cellStyle name="Input 3 5 2 11 2 2" xfId="21963" xr:uid="{08429F0F-B38B-4A4A-8332-0F21F4A6DF8F}"/>
    <cellStyle name="Input 3 5 2 11 3" xfId="21964" xr:uid="{20DFF7FD-8C6E-468A-A67A-CDABDDFD2AB5}"/>
    <cellStyle name="Input 3 5 2 12" xfId="21965" xr:uid="{ABE5AE6D-A82E-41F8-8DBD-FBB0582294D3}"/>
    <cellStyle name="Input 3 5 2 12 2" xfId="21966" xr:uid="{D657600D-F115-4666-8CA5-0899857686A7}"/>
    <cellStyle name="Input 3 5 2 12 2 2" xfId="21967" xr:uid="{A32F52CC-BF99-4594-9E66-7ADA7CEC0E7D}"/>
    <cellStyle name="Input 3 5 2 12 3" xfId="21968" xr:uid="{B52C3C5A-1A07-4589-AF9A-C3B4468C393F}"/>
    <cellStyle name="Input 3 5 2 13" xfId="21969" xr:uid="{3D021124-C231-4EDA-8EA2-B90271F4A7D1}"/>
    <cellStyle name="Input 3 5 2 13 2" xfId="21970" xr:uid="{2B12103A-AF15-49B3-B778-A61440838C7F}"/>
    <cellStyle name="Input 3 5 2 13 2 2" xfId="21971" xr:uid="{494DC221-194D-4FD8-965E-A32DB51FDB9E}"/>
    <cellStyle name="Input 3 5 2 13 3" xfId="21972" xr:uid="{67ACD142-4172-4D40-8C0B-87B460E81A46}"/>
    <cellStyle name="Input 3 5 2 14" xfId="21973" xr:uid="{64782418-7471-4A6E-8397-96452803FCF8}"/>
    <cellStyle name="Input 3 5 2 14 2" xfId="21974" xr:uid="{08C57519-E20B-4FBE-BF55-785B79B726C6}"/>
    <cellStyle name="Input 3 5 2 14 2 2" xfId="21975" xr:uid="{0EFB13DB-CB1F-40BB-AD6B-11BDCD0A83F8}"/>
    <cellStyle name="Input 3 5 2 14 3" xfId="21976" xr:uid="{E7E20B63-F289-45DD-BC5E-F83F39C40FAC}"/>
    <cellStyle name="Input 3 5 2 15" xfId="21977" xr:uid="{B442572A-C1B0-4316-8B98-DCF6B0EA4A2A}"/>
    <cellStyle name="Input 3 5 2 15 2" xfId="21978" xr:uid="{96F35243-E88A-405D-93EC-301D9E38A6CF}"/>
    <cellStyle name="Input 3 5 2 15 2 2" xfId="21979" xr:uid="{83FA80FD-8F5F-47FD-B076-EB657F960979}"/>
    <cellStyle name="Input 3 5 2 15 3" xfId="21980" xr:uid="{ED5A626D-224A-4233-B27C-ED6B07F397F4}"/>
    <cellStyle name="Input 3 5 2 16" xfId="21981" xr:uid="{6D835664-417F-47AA-8922-05DF780B75A5}"/>
    <cellStyle name="Input 3 5 2 16 2" xfId="21982" xr:uid="{7D7E6FF2-0D8E-4F60-A50B-7B3C8749CF57}"/>
    <cellStyle name="Input 3 5 2 16 2 2" xfId="21983" xr:uid="{A1A6CF39-718E-4265-9F37-620FBDB62CB2}"/>
    <cellStyle name="Input 3 5 2 16 3" xfId="21984" xr:uid="{5CB36075-EE9E-4DF3-A58B-8CABE3D66354}"/>
    <cellStyle name="Input 3 5 2 17" xfId="21985" xr:uid="{DD3E3C06-A78B-44F4-B67A-C3BA03036AA9}"/>
    <cellStyle name="Input 3 5 2 17 2" xfId="21986" xr:uid="{6C096F93-DB16-4D62-9DA3-DFCC4F7F6E2B}"/>
    <cellStyle name="Input 3 5 2 17 2 2" xfId="21987" xr:uid="{7643318F-60E0-4889-B4E9-618F77085911}"/>
    <cellStyle name="Input 3 5 2 17 3" xfId="21988" xr:uid="{1CBC60E9-F809-49BC-8346-274A7B6CE25D}"/>
    <cellStyle name="Input 3 5 2 18" xfId="21989" xr:uid="{C6BAD302-DEA6-4D57-848C-66DECA54749D}"/>
    <cellStyle name="Input 3 5 2 18 2" xfId="21990" xr:uid="{F6BDE279-7598-4827-88B3-3A93EEA03660}"/>
    <cellStyle name="Input 3 5 2 18 2 2" xfId="21991" xr:uid="{551510E4-2627-4C01-A4A3-1ED0A5D9D887}"/>
    <cellStyle name="Input 3 5 2 18 3" xfId="21992" xr:uid="{6DE6F853-F3F0-4F53-A6DE-78CC43D6FB41}"/>
    <cellStyle name="Input 3 5 2 19" xfId="21993" xr:uid="{2A9FBA24-BA95-48F5-8379-BA4C2C5D01D9}"/>
    <cellStyle name="Input 3 5 2 19 2" xfId="21994" xr:uid="{49FC41FF-E2D9-493D-BA62-D7A90EDCA83C}"/>
    <cellStyle name="Input 3 5 2 19 2 2" xfId="21995" xr:uid="{193372F1-C684-42B4-BBE9-0D3D303AAD29}"/>
    <cellStyle name="Input 3 5 2 19 3" xfId="21996" xr:uid="{A55AD1E5-B7BE-475C-8EDE-64DEA64FEA5F}"/>
    <cellStyle name="Input 3 5 2 2" xfId="21997" xr:uid="{D9B2C3DF-73DE-4D34-96E6-1F484E149293}"/>
    <cellStyle name="Input 3 5 2 2 2" xfId="21998" xr:uid="{F934A976-D615-42EE-96D9-90ECF64D66F3}"/>
    <cellStyle name="Input 3 5 2 2 2 2" xfId="21999" xr:uid="{3E4D0BC0-AA65-4F0C-A1A8-24107A5D8DA9}"/>
    <cellStyle name="Input 3 5 2 2 2 3" xfId="22000" xr:uid="{92AF78D8-7BA5-48C9-A628-4CFC53859EA3}"/>
    <cellStyle name="Input 3 5 2 2 3" xfId="22001" xr:uid="{3F187B14-3467-42DF-9270-B4A9EC52B14C}"/>
    <cellStyle name="Input 3 5 2 2 3 2" xfId="22002" xr:uid="{80EEC082-D5EE-4B33-9603-C564713C24FE}"/>
    <cellStyle name="Input 3 5 2 2 4" xfId="22003" xr:uid="{AD2F8F2E-A2AF-4FDC-9F3E-4B550414A922}"/>
    <cellStyle name="Input 3 5 2 20" xfId="22004" xr:uid="{EDB0A355-53CA-4C9A-B7F8-F6191FCCAC8C}"/>
    <cellStyle name="Input 3 5 2 20 2" xfId="22005" xr:uid="{0A919F41-3090-4E22-A9BE-C1A78D34987E}"/>
    <cellStyle name="Input 3 5 2 20 2 2" xfId="22006" xr:uid="{4F0444CE-C6CF-4D4A-BA42-093DC75BEA39}"/>
    <cellStyle name="Input 3 5 2 20 3" xfId="22007" xr:uid="{F923B9B3-0F96-4B03-B7F5-A5DEE87ED9AE}"/>
    <cellStyle name="Input 3 5 2 21" xfId="22008" xr:uid="{BE15DBB0-DAC3-49B3-8A6D-424595420A48}"/>
    <cellStyle name="Input 3 5 2 21 2" xfId="22009" xr:uid="{1B9D66BF-0E93-4CD0-A5C1-2EB96DB65071}"/>
    <cellStyle name="Input 3 5 2 22" xfId="22010" xr:uid="{E9CBBB32-676F-4947-B9B5-93095CA96194}"/>
    <cellStyle name="Input 3 5 2 23" xfId="22011" xr:uid="{6225A637-ABF7-46C6-BB42-C8E5AC3CF713}"/>
    <cellStyle name="Input 3 5 2 3" xfId="22012" xr:uid="{5C8E30EA-6DCE-4A91-B577-EFBD7B998012}"/>
    <cellStyle name="Input 3 5 2 3 2" xfId="22013" xr:uid="{C7E85601-E188-496D-995A-A5864C1AB138}"/>
    <cellStyle name="Input 3 5 2 3 2 2" xfId="22014" xr:uid="{268A0BE5-97EB-4AFA-9FA4-0C40233E8FB4}"/>
    <cellStyle name="Input 3 5 2 3 3" xfId="22015" xr:uid="{1FCE13DD-F9FD-415A-82D4-3F1C3D048A7D}"/>
    <cellStyle name="Input 3 5 2 3 4" xfId="22016" xr:uid="{FCCE5D64-697B-43A9-8114-37097B211A73}"/>
    <cellStyle name="Input 3 5 2 4" xfId="22017" xr:uid="{74FA90D9-9C1F-4521-BEA8-5465901C92DB}"/>
    <cellStyle name="Input 3 5 2 4 2" xfId="22018" xr:uid="{79443D6D-FE43-451E-84C7-4175EFFD730B}"/>
    <cellStyle name="Input 3 5 2 4 2 2" xfId="22019" xr:uid="{49AE1CD7-6003-4481-A2FE-A6B6073120C1}"/>
    <cellStyle name="Input 3 5 2 4 3" xfId="22020" xr:uid="{4E397683-BBE2-4FE2-888A-F12E1BA037A3}"/>
    <cellStyle name="Input 3 5 2 4 4" xfId="22021" xr:uid="{E314F6FA-79EB-4A66-983F-3E4A583EE051}"/>
    <cellStyle name="Input 3 5 2 5" xfId="22022" xr:uid="{80B3191C-2328-43D0-AECC-013D7A9FDE23}"/>
    <cellStyle name="Input 3 5 2 5 2" xfId="22023" xr:uid="{82321FA2-B3D3-41F1-B168-4644486176E4}"/>
    <cellStyle name="Input 3 5 2 5 2 2" xfId="22024" xr:uid="{A7C1F3A1-FB79-451F-9E6C-D902A1DC2414}"/>
    <cellStyle name="Input 3 5 2 5 3" xfId="22025" xr:uid="{2EC18DCA-FC65-40D4-98AC-0353162048B5}"/>
    <cellStyle name="Input 3 5 2 6" xfId="22026" xr:uid="{9E416438-7783-4678-BC5E-DF04C31F808C}"/>
    <cellStyle name="Input 3 5 2 6 2" xfId="22027" xr:uid="{0B5C6930-343F-460C-B329-B293598B6627}"/>
    <cellStyle name="Input 3 5 2 6 2 2" xfId="22028" xr:uid="{825F219E-BDAA-46C8-91D4-966603708698}"/>
    <cellStyle name="Input 3 5 2 6 3" xfId="22029" xr:uid="{6D4B6D60-7ED6-4ECD-A1E1-316F4973D880}"/>
    <cellStyle name="Input 3 5 2 7" xfId="22030" xr:uid="{E1E827D4-E892-4FF6-B71C-3D3B95CA72A0}"/>
    <cellStyle name="Input 3 5 2 7 2" xfId="22031" xr:uid="{01C5F04A-8DC2-4308-8585-20EB100C77A9}"/>
    <cellStyle name="Input 3 5 2 7 2 2" xfId="22032" xr:uid="{299CF3DF-EC36-418A-8103-2103BF45FFED}"/>
    <cellStyle name="Input 3 5 2 7 3" xfId="22033" xr:uid="{2C20B2C0-B717-4EF3-AAE6-A51AD15A6137}"/>
    <cellStyle name="Input 3 5 2 8" xfId="22034" xr:uid="{A8679E94-1989-4929-8CF2-64DA97ADDC91}"/>
    <cellStyle name="Input 3 5 2 8 2" xfId="22035" xr:uid="{4A179D10-D1D1-4927-8299-98F3349950CB}"/>
    <cellStyle name="Input 3 5 2 8 2 2" xfId="22036" xr:uid="{BE999F20-F7CA-448A-998C-FDAC2DCAB0B4}"/>
    <cellStyle name="Input 3 5 2 8 3" xfId="22037" xr:uid="{E309D8CC-A724-4385-979F-BB733733CBDF}"/>
    <cellStyle name="Input 3 5 2 9" xfId="22038" xr:uid="{338AA406-1396-4627-B2CD-7F7429B9D168}"/>
    <cellStyle name="Input 3 5 2 9 2" xfId="22039" xr:uid="{5A2F39BD-00D1-413B-858D-51E7629C478B}"/>
    <cellStyle name="Input 3 5 2 9 2 2" xfId="22040" xr:uid="{15EB8867-54B5-4AF6-8298-9E74D198572B}"/>
    <cellStyle name="Input 3 5 2 9 3" xfId="22041" xr:uid="{D25B1B8F-E700-46E8-96EB-6BE337863FDC}"/>
    <cellStyle name="Input 3 5 20" xfId="22042" xr:uid="{34442BAC-4177-4E64-92C3-987B5B176CB9}"/>
    <cellStyle name="Input 3 5 20 2" xfId="22043" xr:uid="{D9C7B0F2-860D-4D18-9739-09F05014DD56}"/>
    <cellStyle name="Input 3 5 20 2 2" xfId="22044" xr:uid="{2AE4A630-7BE8-4690-B60C-6EA0D463F5F5}"/>
    <cellStyle name="Input 3 5 20 3" xfId="22045" xr:uid="{0B166E3C-101A-4F11-AB8B-433E441425D0}"/>
    <cellStyle name="Input 3 5 21" xfId="22046" xr:uid="{23635CE1-8F3E-4CF0-8065-19F32F63E1E2}"/>
    <cellStyle name="Input 3 5 21 2" xfId="22047" xr:uid="{41549523-21A9-4ABB-95A8-440F99971E29}"/>
    <cellStyle name="Input 3 5 21 2 2" xfId="22048" xr:uid="{8B228532-2AB5-4703-86E3-A3FAA4947AB6}"/>
    <cellStyle name="Input 3 5 21 3" xfId="22049" xr:uid="{1487FBAA-BAAF-4D53-921D-38A57E3BE93F}"/>
    <cellStyle name="Input 3 5 22" xfId="22050" xr:uid="{0791DDEC-55C4-47A9-8AA7-126F5028DFD7}"/>
    <cellStyle name="Input 3 5 22 2" xfId="22051" xr:uid="{22BAEF7C-9FCB-4336-903F-4A85A5A9C65A}"/>
    <cellStyle name="Input 3 5 23" xfId="22052" xr:uid="{FF7D8849-DF6A-49FB-9CC4-65D35366842B}"/>
    <cellStyle name="Input 3 5 24" xfId="22053" xr:uid="{73A89606-F536-4273-B6FD-2D54BC9B3352}"/>
    <cellStyle name="Input 3 5 3" xfId="22054" xr:uid="{473673D8-A9CB-4AE4-99E7-E92A8488BF8F}"/>
    <cellStyle name="Input 3 5 3 2" xfId="22055" xr:uid="{CCE2C131-0BD9-4664-AE92-DF9DBED803C4}"/>
    <cellStyle name="Input 3 5 3 2 2" xfId="22056" xr:uid="{682387C0-310F-47A7-B154-0311F591A4FD}"/>
    <cellStyle name="Input 3 5 3 2 3" xfId="22057" xr:uid="{C0DF42F2-C789-476C-9FC7-C9FBF7D20AB4}"/>
    <cellStyle name="Input 3 5 3 3" xfId="22058" xr:uid="{F969692B-8EC6-495B-98FC-750F8409A8B8}"/>
    <cellStyle name="Input 3 5 3 3 2" xfId="22059" xr:uid="{238E7F76-6344-491F-9374-690E538C864C}"/>
    <cellStyle name="Input 3 5 3 4" xfId="22060" xr:uid="{6B1F57CB-FED8-4BCD-BA87-4F72FB6BF943}"/>
    <cellStyle name="Input 3 5 4" xfId="22061" xr:uid="{BF48F205-EC4C-431E-A7B9-5652EE95C425}"/>
    <cellStyle name="Input 3 5 4 2" xfId="22062" xr:uid="{5DA045D1-A330-4D8B-AD33-E41D722F62D7}"/>
    <cellStyle name="Input 3 5 4 2 2" xfId="22063" xr:uid="{94F861AC-A848-4746-B6A2-42BD7545872C}"/>
    <cellStyle name="Input 3 5 4 3" xfId="22064" xr:uid="{933C9CF0-DE64-40FD-B95A-5AB1620CFD9C}"/>
    <cellStyle name="Input 3 5 4 4" xfId="22065" xr:uid="{729A3B47-6A85-44A2-940F-E990CB1E6D0F}"/>
    <cellStyle name="Input 3 5 5" xfId="22066" xr:uid="{1A7E4582-C993-4C1B-B934-BF63CD6D66B7}"/>
    <cellStyle name="Input 3 5 5 2" xfId="22067" xr:uid="{BD597C8D-AE9E-4FDD-ADE9-AED3D61A8251}"/>
    <cellStyle name="Input 3 5 5 2 2" xfId="22068" xr:uid="{082DC621-4358-486A-81A8-204DFC161B4B}"/>
    <cellStyle name="Input 3 5 5 3" xfId="22069" xr:uid="{85AFE8F8-43B1-40D9-BA54-8BE42547091F}"/>
    <cellStyle name="Input 3 5 5 4" xfId="22070" xr:uid="{6B7D77C0-9DFD-47DD-85E4-04698367D135}"/>
    <cellStyle name="Input 3 5 6" xfId="22071" xr:uid="{188823D3-7765-4C2D-A582-BCA3F1129C46}"/>
    <cellStyle name="Input 3 5 6 2" xfId="22072" xr:uid="{771B0249-D8B5-45AF-8D89-30CEA44D4F0C}"/>
    <cellStyle name="Input 3 5 6 2 2" xfId="22073" xr:uid="{F0474F75-6326-4F13-8224-9CC363D4F94A}"/>
    <cellStyle name="Input 3 5 6 3" xfId="22074" xr:uid="{A110A465-2D47-44A4-BDF1-B456B670CFAD}"/>
    <cellStyle name="Input 3 5 7" xfId="22075" xr:uid="{370A9B96-EB67-47D9-B8DF-375D2B80CE53}"/>
    <cellStyle name="Input 3 5 7 2" xfId="22076" xr:uid="{C6C83135-CD20-424D-9A4C-54D092CCE1F7}"/>
    <cellStyle name="Input 3 5 7 2 2" xfId="22077" xr:uid="{C69F029B-EBAC-4379-B43C-059E6BE68B98}"/>
    <cellStyle name="Input 3 5 7 3" xfId="22078" xr:uid="{26397195-9EC1-4A92-90A1-CE312DED6904}"/>
    <cellStyle name="Input 3 5 8" xfId="22079" xr:uid="{8902EB41-8C85-4BA9-BAC8-AB0D890DB689}"/>
    <cellStyle name="Input 3 5 8 2" xfId="22080" xr:uid="{E890B397-8465-4142-962D-4419681F71AA}"/>
    <cellStyle name="Input 3 5 8 2 2" xfId="22081" xr:uid="{309A8B43-7507-43B4-8BD1-C6EABA57B1A1}"/>
    <cellStyle name="Input 3 5 8 3" xfId="22082" xr:uid="{C23FAAE7-96D8-471E-9AE7-3C2B0B038170}"/>
    <cellStyle name="Input 3 5 9" xfId="22083" xr:uid="{447661DF-1965-421A-B063-5B7055E95F77}"/>
    <cellStyle name="Input 3 5 9 2" xfId="22084" xr:uid="{B46FBB44-1D22-4165-A7DA-807BE3B01418}"/>
    <cellStyle name="Input 3 5 9 2 2" xfId="22085" xr:uid="{0DE5494E-7ED9-455F-A908-B200BEFF12F3}"/>
    <cellStyle name="Input 3 5 9 3" xfId="22086" xr:uid="{BB6A40EC-560D-443C-B0B1-9F140E39E373}"/>
    <cellStyle name="Input 3 6" xfId="22087" xr:uid="{A118BE09-F116-4995-8A39-52FAC1D28332}"/>
    <cellStyle name="Input 3 6 10" xfId="22088" xr:uid="{5F8B19F5-6F09-40C0-8519-6A132CE46A18}"/>
    <cellStyle name="Input 3 6 10 2" xfId="22089" xr:uid="{DF7F8CAF-796C-4CA4-A095-75C2698A8E12}"/>
    <cellStyle name="Input 3 6 10 2 2" xfId="22090" xr:uid="{87382AD4-6B4E-4200-94C8-CA5005187B84}"/>
    <cellStyle name="Input 3 6 10 3" xfId="22091" xr:uid="{DE46D82B-FB36-4FBB-ABFA-F3445FA6C9E5}"/>
    <cellStyle name="Input 3 6 11" xfId="22092" xr:uid="{99F8E8AF-01CD-4182-82FC-29F3C46E4936}"/>
    <cellStyle name="Input 3 6 11 2" xfId="22093" xr:uid="{8BF61F7A-B7D5-4A0E-BAF9-3BB7351F1BF4}"/>
    <cellStyle name="Input 3 6 11 2 2" xfId="22094" xr:uid="{93DB2912-EFB2-4E02-8000-8ADB3B6F2A18}"/>
    <cellStyle name="Input 3 6 11 3" xfId="22095" xr:uid="{31FB95DF-CAB6-4E2A-8CF4-55FABC2A2E11}"/>
    <cellStyle name="Input 3 6 12" xfId="22096" xr:uid="{AF151D7B-9CFD-4C46-BA1A-2F9A4EA646F7}"/>
    <cellStyle name="Input 3 6 12 2" xfId="22097" xr:uid="{8198C27E-C23F-4E56-A4F0-A11D2EAAEE34}"/>
    <cellStyle name="Input 3 6 12 2 2" xfId="22098" xr:uid="{8646AC4F-A7D9-4347-A8FD-56F13F8F863D}"/>
    <cellStyle name="Input 3 6 12 3" xfId="22099" xr:uid="{94B954AD-9B70-41FB-B247-E015B94199E9}"/>
    <cellStyle name="Input 3 6 13" xfId="22100" xr:uid="{99D3780D-242A-4D76-8294-4EA4AB6490BD}"/>
    <cellStyle name="Input 3 6 13 2" xfId="22101" xr:uid="{A60B3054-99D8-4B0B-8012-CA75BDD2A824}"/>
    <cellStyle name="Input 3 6 13 2 2" xfId="22102" xr:uid="{5BBAA025-2CA7-4D11-9E28-53DFE5FC79BC}"/>
    <cellStyle name="Input 3 6 13 3" xfId="22103" xr:uid="{69310478-F753-4702-A797-7C2656FACC8A}"/>
    <cellStyle name="Input 3 6 14" xfId="22104" xr:uid="{E7A93463-1BE8-42F7-89BD-D9CD0B55AF18}"/>
    <cellStyle name="Input 3 6 14 2" xfId="22105" xr:uid="{A29FD8B3-0DC0-4344-9599-8D597173598F}"/>
    <cellStyle name="Input 3 6 14 2 2" xfId="22106" xr:uid="{45D554B0-68E3-44AA-B34C-4A330DC6723B}"/>
    <cellStyle name="Input 3 6 14 3" xfId="22107" xr:uid="{BB9F4230-0D05-4EE2-BEE8-3CFC7D567355}"/>
    <cellStyle name="Input 3 6 15" xfId="22108" xr:uid="{A388EC73-87DF-486D-8B73-2BBE71B9ACF0}"/>
    <cellStyle name="Input 3 6 15 2" xfId="22109" xr:uid="{864CE3F4-005F-4E63-ACD9-18C7A1E25F72}"/>
    <cellStyle name="Input 3 6 15 2 2" xfId="22110" xr:uid="{34B56614-5E8D-431E-8D4A-D5A6E3C67338}"/>
    <cellStyle name="Input 3 6 15 3" xfId="22111" xr:uid="{1872A0A7-E663-4EDE-834F-D0878EB1E398}"/>
    <cellStyle name="Input 3 6 16" xfId="22112" xr:uid="{FC927257-D6AB-45AE-B7CE-04CFC5D36CE6}"/>
    <cellStyle name="Input 3 6 16 2" xfId="22113" xr:uid="{0FED6149-F139-4B13-BFFB-3B6F48F793A7}"/>
    <cellStyle name="Input 3 6 16 2 2" xfId="22114" xr:uid="{9FD96492-BFA2-4E69-846C-20FF88CE40B9}"/>
    <cellStyle name="Input 3 6 16 3" xfId="22115" xr:uid="{A734FD3F-E92E-4EE7-8504-78565B15F7D1}"/>
    <cellStyle name="Input 3 6 17" xfId="22116" xr:uid="{C45C9FE2-3B07-4090-A100-A0CB06A400B7}"/>
    <cellStyle name="Input 3 6 17 2" xfId="22117" xr:uid="{4921131A-3C23-45F0-9A30-6828E741C506}"/>
    <cellStyle name="Input 3 6 17 2 2" xfId="22118" xr:uid="{DC11FAF4-EE59-4A3B-88B8-02344CB7A8A0}"/>
    <cellStyle name="Input 3 6 17 3" xfId="22119" xr:uid="{C6D3A7A1-36CA-401B-B1E5-39196702EA09}"/>
    <cellStyle name="Input 3 6 18" xfId="22120" xr:uid="{35490D26-4BE4-4FB2-A50D-CE66EA0BD7C9}"/>
    <cellStyle name="Input 3 6 18 2" xfId="22121" xr:uid="{BCDDF011-B155-4549-B1F7-D804B04C57F2}"/>
    <cellStyle name="Input 3 6 18 2 2" xfId="22122" xr:uid="{386CE248-5687-48FB-A570-B8FF550D70B0}"/>
    <cellStyle name="Input 3 6 18 3" xfId="22123" xr:uid="{30FE045E-2776-44D5-9CC3-369EAA329D68}"/>
    <cellStyle name="Input 3 6 19" xfId="22124" xr:uid="{E08F6452-C7EA-40EB-80FA-29B8228336ED}"/>
    <cellStyle name="Input 3 6 19 2" xfId="22125" xr:uid="{495A4BD5-067D-4080-9135-C9A225A4B8DE}"/>
    <cellStyle name="Input 3 6 19 2 2" xfId="22126" xr:uid="{6216C4EC-31AD-4E58-969E-AA86B91F4BC7}"/>
    <cellStyle name="Input 3 6 19 3" xfId="22127" xr:uid="{C03B63C0-DBE1-47EF-AD32-67A2737CBA90}"/>
    <cellStyle name="Input 3 6 2" xfId="22128" xr:uid="{024153F9-319D-4D6C-A639-CDCFB7676F2A}"/>
    <cellStyle name="Input 3 6 2 2" xfId="22129" xr:uid="{045586DE-F7EF-4EA3-A1F3-EA08CF6689DF}"/>
    <cellStyle name="Input 3 6 2 2 2" xfId="22130" xr:uid="{B54FFD75-404E-406A-BD92-7766F17A3310}"/>
    <cellStyle name="Input 3 6 2 2 3" xfId="22131" xr:uid="{96AC5CA3-0530-49FA-8D92-546D15099413}"/>
    <cellStyle name="Input 3 6 2 3" xfId="22132" xr:uid="{7F75CFDD-EEB3-428B-A818-06B670591FB7}"/>
    <cellStyle name="Input 3 6 2 3 2" xfId="22133" xr:uid="{BCB05F34-5F0D-4F11-AAFF-99BEAC3C7006}"/>
    <cellStyle name="Input 3 6 2 4" xfId="22134" xr:uid="{11C2E7BE-3964-4775-8BEA-FE0E11ACD141}"/>
    <cellStyle name="Input 3 6 20" xfId="22135" xr:uid="{AFD30B66-1753-4D3D-96A1-60DC78E76573}"/>
    <cellStyle name="Input 3 6 20 2" xfId="22136" xr:uid="{31CBF4FE-1C01-4CC8-9205-9596DD163D7B}"/>
    <cellStyle name="Input 3 6 20 2 2" xfId="22137" xr:uid="{87C73178-D087-45A7-BDCD-97A69B57DCE3}"/>
    <cellStyle name="Input 3 6 20 3" xfId="22138" xr:uid="{B38B273C-B6C6-4F4F-9CA9-E80A53F8FAC4}"/>
    <cellStyle name="Input 3 6 21" xfId="22139" xr:uid="{B935D0CA-D489-4962-984A-1E7A2004F37B}"/>
    <cellStyle name="Input 3 6 21 2" xfId="22140" xr:uid="{F17162E6-104E-4A7B-994F-CA5E84CC7BBA}"/>
    <cellStyle name="Input 3 6 22" xfId="22141" xr:uid="{92C7F2FD-AB36-4F66-A1D1-1B04827C272C}"/>
    <cellStyle name="Input 3 6 23" xfId="22142" xr:uid="{FF5563FB-7D27-4449-AD4B-2978F745FF91}"/>
    <cellStyle name="Input 3 6 3" xfId="22143" xr:uid="{89403342-F479-46B4-A24F-22BC86198FAD}"/>
    <cellStyle name="Input 3 6 3 2" xfId="22144" xr:uid="{0D900273-7DFB-4FD1-B8B6-9078B02C0E1A}"/>
    <cellStyle name="Input 3 6 3 2 2" xfId="22145" xr:uid="{47A8DC89-80FB-4CB4-8A61-2CF13C28731E}"/>
    <cellStyle name="Input 3 6 3 3" xfId="22146" xr:uid="{265DF5AE-BCD5-4524-A09C-3BFBDE479451}"/>
    <cellStyle name="Input 3 6 3 4" xfId="22147" xr:uid="{F6D8D63B-9C4C-48F1-B8C9-161D2342F210}"/>
    <cellStyle name="Input 3 6 4" xfId="22148" xr:uid="{0FA460BE-74F6-49D6-A075-CB81DB1870B5}"/>
    <cellStyle name="Input 3 6 4 2" xfId="22149" xr:uid="{330FB0E2-44F9-41D1-BA2B-2AF127117BC1}"/>
    <cellStyle name="Input 3 6 4 2 2" xfId="22150" xr:uid="{3C1EF7B9-60B6-4C05-8BA1-E0B625B251B4}"/>
    <cellStyle name="Input 3 6 4 3" xfId="22151" xr:uid="{511742F1-DA21-4B33-942B-CA4132FDE820}"/>
    <cellStyle name="Input 3 6 4 4" xfId="22152" xr:uid="{CE98A525-EBEE-4420-96D0-52D23AE6368E}"/>
    <cellStyle name="Input 3 6 5" xfId="22153" xr:uid="{E5A42174-DAC3-411F-B39A-6954748E2038}"/>
    <cellStyle name="Input 3 6 5 2" xfId="22154" xr:uid="{64C8B2A6-9BF9-4C9E-BFAD-1F0AD209974B}"/>
    <cellStyle name="Input 3 6 5 2 2" xfId="22155" xr:uid="{49287528-9452-4484-BE3E-F792E6CF9AE1}"/>
    <cellStyle name="Input 3 6 5 3" xfId="22156" xr:uid="{F1A7F6F7-E583-4007-BC69-9794020E000E}"/>
    <cellStyle name="Input 3 6 6" xfId="22157" xr:uid="{17E24962-F20F-4E44-8954-52A4DA25AA3D}"/>
    <cellStyle name="Input 3 6 6 2" xfId="22158" xr:uid="{D0D1632A-642B-4A87-82F1-234E781F9CDB}"/>
    <cellStyle name="Input 3 6 6 2 2" xfId="22159" xr:uid="{F62DA74D-1493-4FC9-8F72-0F045462B6E5}"/>
    <cellStyle name="Input 3 6 6 3" xfId="22160" xr:uid="{F19B6BFF-F2A5-434E-8C75-7892B51B58F1}"/>
    <cellStyle name="Input 3 6 7" xfId="22161" xr:uid="{193ABE6F-C93A-4961-853A-3B4B429577BD}"/>
    <cellStyle name="Input 3 6 7 2" xfId="22162" xr:uid="{D41D33BD-8FE9-432B-84C7-7358ED459506}"/>
    <cellStyle name="Input 3 6 7 2 2" xfId="22163" xr:uid="{EB3BB6E4-4E4B-474F-ABFB-342F1BE80336}"/>
    <cellStyle name="Input 3 6 7 3" xfId="22164" xr:uid="{7E6DF289-7CD9-4F47-8349-21BA306F523F}"/>
    <cellStyle name="Input 3 6 8" xfId="22165" xr:uid="{A3B74E73-18A5-4462-AE12-40AB52C48786}"/>
    <cellStyle name="Input 3 6 8 2" xfId="22166" xr:uid="{DA94653C-C851-4153-86BC-AF0495FD4DDE}"/>
    <cellStyle name="Input 3 6 8 2 2" xfId="22167" xr:uid="{EB9EB529-E38B-4185-8CC5-CFAD56D9CF7A}"/>
    <cellStyle name="Input 3 6 8 3" xfId="22168" xr:uid="{FEF0284C-649E-48E3-BFCB-4ACC023DB8FA}"/>
    <cellStyle name="Input 3 6 9" xfId="22169" xr:uid="{0B977E26-7237-4996-8FEC-DF2199EDEDB3}"/>
    <cellStyle name="Input 3 6 9 2" xfId="22170" xr:uid="{95467766-8E9B-4434-836A-B1EC5BDDC86B}"/>
    <cellStyle name="Input 3 6 9 2 2" xfId="22171" xr:uid="{05626394-04B9-405A-AD71-ADDD4FBE6338}"/>
    <cellStyle name="Input 3 6 9 3" xfId="22172" xr:uid="{94F2F707-44A5-42A9-81F4-C181F1A225DF}"/>
    <cellStyle name="Input 3 7" xfId="22173" xr:uid="{54C2C94E-5B07-4263-9C15-4092668D104E}"/>
    <cellStyle name="Input 3 7 2" xfId="22174" xr:uid="{6F604D13-56E3-40F9-92C5-BDE28E3ADE78}"/>
    <cellStyle name="Input 3 7 2 2" xfId="22175" xr:uid="{80E46637-5C65-4D7B-A8CB-45ACD258B8CB}"/>
    <cellStyle name="Input 3 7 2 3" xfId="22176" xr:uid="{23CC4BFE-079B-4256-A618-F608698888BF}"/>
    <cellStyle name="Input 3 7 3" xfId="22177" xr:uid="{6B0EAFD3-CA71-4656-B4B3-87F305F7151E}"/>
    <cellStyle name="Input 3 7 3 2" xfId="22178" xr:uid="{4DA7DAFF-5DFE-4B17-A751-2E93C61B84C1}"/>
    <cellStyle name="Input 3 7 4" xfId="22179" xr:uid="{47F38BFB-1A22-400F-BAE5-188FB81074EC}"/>
    <cellStyle name="Input 3 8" xfId="22180" xr:uid="{53904088-CE07-47FC-B894-66709A7F45B8}"/>
    <cellStyle name="Input 3 8 2" xfId="22181" xr:uid="{52339506-B769-4C7C-92C3-9096B59D3FEC}"/>
    <cellStyle name="Input 3 8 2 2" xfId="22182" xr:uid="{A1B64066-6FB5-4ACE-A0C5-CB7ADDF2FC95}"/>
    <cellStyle name="Input 3 8 2 3" xfId="22183" xr:uid="{8C50B411-0D12-4AA5-9454-2A28B8686B16}"/>
    <cellStyle name="Input 3 8 3" xfId="22184" xr:uid="{90C95333-4F72-4C5C-AAA1-328F535E85DB}"/>
    <cellStyle name="Input 3 8 4" xfId="22185" xr:uid="{21D1F7E0-76CE-4F1D-989C-21709029E39E}"/>
    <cellStyle name="Input 3 9" xfId="22186" xr:uid="{1266ED0E-459F-434E-9B7E-299B66954B7D}"/>
    <cellStyle name="Input 3 9 2" xfId="22187" xr:uid="{2C1FF923-92CF-48D8-A254-2FDD31EDB985}"/>
    <cellStyle name="Input 3 9 2 2" xfId="22188" xr:uid="{61A35B44-1F5E-4ABE-ABA5-CD16F7D7C465}"/>
    <cellStyle name="Input 3 9 3" xfId="22189" xr:uid="{D6DF4DE6-80DB-4B17-8EFE-03830165B3F4}"/>
    <cellStyle name="Input 3 9 4" xfId="22190" xr:uid="{E1980F59-96E9-4229-AE87-76D62724A34F}"/>
    <cellStyle name="Input 30" xfId="22191" xr:uid="{DB64EA3C-B674-4E1C-AA60-58C3CA94965D}"/>
    <cellStyle name="Input 31" xfId="22192" xr:uid="{08D47CE3-BE61-4433-BB2B-AEACAEC56AE7}"/>
    <cellStyle name="Input 32" xfId="22193" xr:uid="{BE032E99-9EB7-4302-A52F-E65EB62354DE}"/>
    <cellStyle name="Input 33" xfId="22194" xr:uid="{3692CDBA-257F-4958-9AD4-EDBF5CD680CF}"/>
    <cellStyle name="Input 4" xfId="203" xr:uid="{8B13A5C2-18E0-43F9-B627-481208CA1214}"/>
    <cellStyle name="Input 4 10" xfId="22195" xr:uid="{0B11E8F6-964D-41C9-BA69-8BDDA115AC6A}"/>
    <cellStyle name="Input 4 10 2" xfId="22196" xr:uid="{4B2DB27E-4A1C-46A2-BF04-7E95B4F8AF6D}"/>
    <cellStyle name="Input 4 10 2 2" xfId="22197" xr:uid="{47AE7E70-4DF8-42CB-A985-FE62F036744D}"/>
    <cellStyle name="Input 4 10 3" xfId="22198" xr:uid="{709C72DD-D2E8-4A14-A209-8A4C36FA9997}"/>
    <cellStyle name="Input 4 11" xfId="22199" xr:uid="{9A18D84C-7DDA-4A30-A0B0-5921AF81E01E}"/>
    <cellStyle name="Input 4 11 2" xfId="22200" xr:uid="{BAC56DDE-C561-47FB-9B09-1AADB98B9493}"/>
    <cellStyle name="Input 4 11 2 2" xfId="22201" xr:uid="{7A4C9128-2B62-4F8C-81B2-85DA2C33CFFE}"/>
    <cellStyle name="Input 4 11 3" xfId="22202" xr:uid="{FDC34F1A-0DF3-41AF-8DFF-F0ABE69230C4}"/>
    <cellStyle name="Input 4 12" xfId="22203" xr:uid="{019A9C7B-657B-47F0-A320-30035FA788BE}"/>
    <cellStyle name="Input 4 12 2" xfId="22204" xr:uid="{CA916E5B-CB38-4A6A-9C87-52855EA4E04C}"/>
    <cellStyle name="Input 4 12 2 2" xfId="22205" xr:uid="{1ED77098-20BD-4350-B42F-6A6544F6F173}"/>
    <cellStyle name="Input 4 12 3" xfId="22206" xr:uid="{FDA5D610-42F7-4210-9A2D-D7D19410CA6A}"/>
    <cellStyle name="Input 4 13" xfId="22207" xr:uid="{92CD9AB8-45FE-441F-B5F4-49DB785897D9}"/>
    <cellStyle name="Input 4 13 2" xfId="22208" xr:uid="{6E06E10D-EAF5-467F-BE2A-05ACD2A21DE8}"/>
    <cellStyle name="Input 4 13 2 2" xfId="22209" xr:uid="{A8452B5A-7A3A-4269-A0F0-F13EC0D97086}"/>
    <cellStyle name="Input 4 13 3" xfId="22210" xr:uid="{15A42C61-CDF3-4434-AC43-0B5ED1322462}"/>
    <cellStyle name="Input 4 14" xfId="22211" xr:uid="{D47B32B1-770E-4116-A470-05E84EDF1662}"/>
    <cellStyle name="Input 4 14 2" xfId="22212" xr:uid="{4010900E-F209-461B-A6F3-735C0CEFE656}"/>
    <cellStyle name="Input 4 14 2 2" xfId="22213" xr:uid="{64E970FB-2C38-4988-8828-078EDE8760E0}"/>
    <cellStyle name="Input 4 14 3" xfId="22214" xr:uid="{4B05EA50-1C89-43D4-8BF7-37B54E3AC281}"/>
    <cellStyle name="Input 4 15" xfId="22215" xr:uid="{1A8FBEDE-B133-443B-B45B-A41BA667DB21}"/>
    <cellStyle name="Input 4 15 2" xfId="22216" xr:uid="{B3D27FF6-F1D1-4539-B43F-68ADD849D120}"/>
    <cellStyle name="Input 4 15 2 2" xfId="22217" xr:uid="{EC5F373B-5794-4D6B-9FE2-1BE17F4BD29F}"/>
    <cellStyle name="Input 4 15 3" xfId="22218" xr:uid="{D966B5BF-39A6-4458-80C6-EB3ACBFC2744}"/>
    <cellStyle name="Input 4 16" xfId="22219" xr:uid="{DCF3BC95-71BD-4348-98B1-6AEA2425CADA}"/>
    <cellStyle name="Input 4 16 2" xfId="22220" xr:uid="{36E84B91-6607-40B9-A74E-12EF11520A9E}"/>
    <cellStyle name="Input 4 16 2 2" xfId="22221" xr:uid="{8BDC220C-4966-4AA9-87B9-0393314512E9}"/>
    <cellStyle name="Input 4 16 3" xfId="22222" xr:uid="{FDD004FD-7C08-4196-81A0-8C4456408C8E}"/>
    <cellStyle name="Input 4 17" xfId="22223" xr:uid="{31CE6077-D3E3-442D-B72B-2A5811873F35}"/>
    <cellStyle name="Input 4 17 2" xfId="22224" xr:uid="{C7A83D8C-CF7A-45C9-9CDE-B4761A24E4D5}"/>
    <cellStyle name="Input 4 17 2 2" xfId="22225" xr:uid="{47A06099-3E66-4C49-B9A7-2B84DD028458}"/>
    <cellStyle name="Input 4 17 3" xfId="22226" xr:uid="{D9C565E2-7CB9-4464-B6EA-842C41BF6DD0}"/>
    <cellStyle name="Input 4 18" xfId="22227" xr:uid="{2B75308D-83FD-4F0B-B0C5-65A601F088C0}"/>
    <cellStyle name="Input 4 18 2" xfId="22228" xr:uid="{074005EB-DF74-46A0-A48D-979922C32732}"/>
    <cellStyle name="Input 4 18 2 2" xfId="22229" xr:uid="{849AA814-FAF3-4B80-BAF2-8B16CA29DC27}"/>
    <cellStyle name="Input 4 18 3" xfId="22230" xr:uid="{C13CF4B0-8276-49CD-864A-04BDE7E56691}"/>
    <cellStyle name="Input 4 19" xfId="22231" xr:uid="{9C9DF214-4561-4010-9715-1A224DC4C0DD}"/>
    <cellStyle name="Input 4 19 2" xfId="22232" xr:uid="{62A85DD4-0985-411E-A301-098C0463E4D1}"/>
    <cellStyle name="Input 4 19 2 2" xfId="22233" xr:uid="{8AD1D4CB-C3B9-4D83-952F-0A4C82E59F3E}"/>
    <cellStyle name="Input 4 19 3" xfId="22234" xr:uid="{677C9D33-8F74-431A-B413-88C587A8DE00}"/>
    <cellStyle name="Input 4 2" xfId="22235" xr:uid="{D25B9995-9E95-4868-BA33-CFDB7BA263C4}"/>
    <cellStyle name="Input 4 2 10" xfId="22236" xr:uid="{F66DF5FD-0B70-48A9-AFDD-541274E8E4CB}"/>
    <cellStyle name="Input 4 2 10 2" xfId="22237" xr:uid="{889F49F2-120A-40FB-B4DA-5909ED50974B}"/>
    <cellStyle name="Input 4 2 10 2 2" xfId="22238" xr:uid="{EFD27279-39D4-4C4D-93F4-F9A50CB55183}"/>
    <cellStyle name="Input 4 2 10 3" xfId="22239" xr:uid="{5B366588-51D8-49C2-97C4-8394EF2746DE}"/>
    <cellStyle name="Input 4 2 11" xfId="22240" xr:uid="{8B97D323-986C-4918-BDD2-ED4E1B49B568}"/>
    <cellStyle name="Input 4 2 11 2" xfId="22241" xr:uid="{0BDA7C42-2173-42D4-A683-6471409A0D33}"/>
    <cellStyle name="Input 4 2 11 2 2" xfId="22242" xr:uid="{07472755-8888-4EC0-906A-04EC76521E57}"/>
    <cellStyle name="Input 4 2 11 3" xfId="22243" xr:uid="{1688EB4A-F047-407D-84FC-EB4752B18B54}"/>
    <cellStyle name="Input 4 2 12" xfId="22244" xr:uid="{C09FF2C7-64AC-48E4-93AF-219EE04B7E60}"/>
    <cellStyle name="Input 4 2 12 2" xfId="22245" xr:uid="{D281822B-C425-4360-A1EF-DA790C509886}"/>
    <cellStyle name="Input 4 2 12 2 2" xfId="22246" xr:uid="{60BF09B2-71A7-4CD8-9628-1A975632958F}"/>
    <cellStyle name="Input 4 2 12 3" xfId="22247" xr:uid="{14EE8D60-4391-42F7-8268-D059EED2E929}"/>
    <cellStyle name="Input 4 2 13" xfId="22248" xr:uid="{5339CE13-1ADD-4120-B3B3-E78BA934D060}"/>
    <cellStyle name="Input 4 2 13 2" xfId="22249" xr:uid="{41D758BF-30F6-45C0-8D69-813943282A1C}"/>
    <cellStyle name="Input 4 2 13 2 2" xfId="22250" xr:uid="{E3C1E638-6457-4675-9116-A9484A6DA7EB}"/>
    <cellStyle name="Input 4 2 13 3" xfId="22251" xr:uid="{CEB996DE-E0AF-4C90-A0E4-9F67A5DFE45A}"/>
    <cellStyle name="Input 4 2 14" xfId="22252" xr:uid="{72CC82F0-7561-4C18-93EF-8F4A4E367B8A}"/>
    <cellStyle name="Input 4 2 14 2" xfId="22253" xr:uid="{C2BF1B7A-F1AF-46EE-8FB4-E9516972B82C}"/>
    <cellStyle name="Input 4 2 14 2 2" xfId="22254" xr:uid="{2CC841CD-52A1-4EAE-ACBB-AD86E0D05B32}"/>
    <cellStyle name="Input 4 2 14 3" xfId="22255" xr:uid="{13263AAA-E262-4495-9483-BE9BE89902BF}"/>
    <cellStyle name="Input 4 2 15" xfId="22256" xr:uid="{4C487445-8542-4751-B09C-BDA6C7590BA3}"/>
    <cellStyle name="Input 4 2 15 2" xfId="22257" xr:uid="{556E569E-7545-49A9-B55C-0DC856910EA7}"/>
    <cellStyle name="Input 4 2 15 2 2" xfId="22258" xr:uid="{FD058E5A-E9CE-4F26-BE37-B0289D91CC6A}"/>
    <cellStyle name="Input 4 2 15 3" xfId="22259" xr:uid="{DBBDAC65-D07C-47F0-BA6C-0F59B473929E}"/>
    <cellStyle name="Input 4 2 16" xfId="22260" xr:uid="{1137F973-CC8E-4AA4-BC9F-C578D5B62BE8}"/>
    <cellStyle name="Input 4 2 16 2" xfId="22261" xr:uid="{C54ABE7A-9E5B-48B5-9F4B-D654D3F5FA71}"/>
    <cellStyle name="Input 4 2 16 2 2" xfId="22262" xr:uid="{0C20E328-3394-4625-AEFF-4DB9230F8FE0}"/>
    <cellStyle name="Input 4 2 16 3" xfId="22263" xr:uid="{57F0F5CC-B90C-47E9-B229-A33F786B277D}"/>
    <cellStyle name="Input 4 2 17" xfId="22264" xr:uid="{4DBE6E9C-CB6D-4CF0-9F59-39A850765D27}"/>
    <cellStyle name="Input 4 2 17 2" xfId="22265" xr:uid="{DF9037CD-C9A8-4216-9634-90D71C187E04}"/>
    <cellStyle name="Input 4 2 17 2 2" xfId="22266" xr:uid="{2D948E06-80F7-4923-8C5E-5B758FF9C1E2}"/>
    <cellStyle name="Input 4 2 17 3" xfId="22267" xr:uid="{5211A65E-430C-4944-8C56-CAD16D6098C6}"/>
    <cellStyle name="Input 4 2 18" xfId="22268" xr:uid="{5D54CF0E-CD21-4AB9-AD11-3A2174AD050A}"/>
    <cellStyle name="Input 4 2 18 2" xfId="22269" xr:uid="{8DC6BE42-CD26-4CB0-875F-E13878DBE993}"/>
    <cellStyle name="Input 4 2 18 2 2" xfId="22270" xr:uid="{0D82499F-A532-45E0-AB54-2A2B764B9E32}"/>
    <cellStyle name="Input 4 2 18 3" xfId="22271" xr:uid="{BC690266-34FC-423A-9610-B0BB9287DE2A}"/>
    <cellStyle name="Input 4 2 19" xfId="22272" xr:uid="{782CF71A-DB3D-4436-80A5-C630D4BE0F67}"/>
    <cellStyle name="Input 4 2 19 2" xfId="22273" xr:uid="{C6FE9935-F577-4B44-B7C8-4C32C6E1CF1E}"/>
    <cellStyle name="Input 4 2 19 2 2" xfId="22274" xr:uid="{E4741933-2A25-4389-9044-44A1B30F6D3D}"/>
    <cellStyle name="Input 4 2 19 3" xfId="22275" xr:uid="{87529D6F-F39F-473D-B30C-10ABB6FF26B1}"/>
    <cellStyle name="Input 4 2 2" xfId="22276" xr:uid="{39CCDBBC-566B-47CC-9042-EF1BE30029BE}"/>
    <cellStyle name="Input 4 2 2 10" xfId="22277" xr:uid="{480080C6-8F8B-4CF3-9B68-8635BDF1CCF6}"/>
    <cellStyle name="Input 4 2 2 10 2" xfId="22278" xr:uid="{3DE14C53-DC98-4399-9D29-96EEB64930DD}"/>
    <cellStyle name="Input 4 2 2 10 2 2" xfId="22279" xr:uid="{A2E6CD9C-D0FC-4666-A18D-02973CF97782}"/>
    <cellStyle name="Input 4 2 2 10 3" xfId="22280" xr:uid="{8BF86118-B974-4D15-8A3D-F58ED8450C85}"/>
    <cellStyle name="Input 4 2 2 11" xfId="22281" xr:uid="{3E6D2382-86B8-4063-AA5E-3774937BD4A7}"/>
    <cellStyle name="Input 4 2 2 11 2" xfId="22282" xr:uid="{BD643036-DCB8-4E10-91E2-C73354F4BB11}"/>
    <cellStyle name="Input 4 2 2 11 2 2" xfId="22283" xr:uid="{C6600D09-23B6-402E-8261-3854445DDB72}"/>
    <cellStyle name="Input 4 2 2 11 3" xfId="22284" xr:uid="{C5B3D897-B9DE-4E24-8612-219C117E2884}"/>
    <cellStyle name="Input 4 2 2 12" xfId="22285" xr:uid="{6D7CB73A-70CA-42CE-A7A1-19CE69341659}"/>
    <cellStyle name="Input 4 2 2 12 2" xfId="22286" xr:uid="{1F4A6746-879B-4C15-A30B-ABDA0D7CF743}"/>
    <cellStyle name="Input 4 2 2 12 2 2" xfId="22287" xr:uid="{061118D1-8D06-4549-AC0B-2C022B6216D5}"/>
    <cellStyle name="Input 4 2 2 12 3" xfId="22288" xr:uid="{9296B652-47BE-4707-B6CA-0B97FF2B50D0}"/>
    <cellStyle name="Input 4 2 2 13" xfId="22289" xr:uid="{7DF94F65-53E2-4C1D-B2FE-212A862E4DDE}"/>
    <cellStyle name="Input 4 2 2 13 2" xfId="22290" xr:uid="{80ECAABF-B217-4F69-A805-9EDFEC7FACB9}"/>
    <cellStyle name="Input 4 2 2 13 2 2" xfId="22291" xr:uid="{B5B7093D-DBD6-4F26-BC51-0CF21B6391B5}"/>
    <cellStyle name="Input 4 2 2 13 3" xfId="22292" xr:uid="{DE310FC8-AB11-40CE-87FF-489D33159B3B}"/>
    <cellStyle name="Input 4 2 2 14" xfId="22293" xr:uid="{98B8F9E1-2E62-40F9-8A7F-A3F57602E97F}"/>
    <cellStyle name="Input 4 2 2 14 2" xfId="22294" xr:uid="{719EC760-6216-4822-A0F3-85A919DC9AAE}"/>
    <cellStyle name="Input 4 2 2 14 2 2" xfId="22295" xr:uid="{0106EAE2-7EF9-4DA6-ADE3-2DC3B6C8DCE8}"/>
    <cellStyle name="Input 4 2 2 14 3" xfId="22296" xr:uid="{63911F5B-BEE8-41D8-838E-019AF5EDEBB3}"/>
    <cellStyle name="Input 4 2 2 15" xfId="22297" xr:uid="{8B945A7C-FEE6-4EB3-A2CB-400F17EF8F6B}"/>
    <cellStyle name="Input 4 2 2 15 2" xfId="22298" xr:uid="{64F1A8B1-E91B-49E8-81EA-4F0768AEDAA3}"/>
    <cellStyle name="Input 4 2 2 15 2 2" xfId="22299" xr:uid="{3D5C72D0-3A4E-4A17-A3AA-73E62CBAE875}"/>
    <cellStyle name="Input 4 2 2 15 3" xfId="22300" xr:uid="{BEF5C89C-CAED-4DC7-BC7E-DD1AA0D99E26}"/>
    <cellStyle name="Input 4 2 2 16" xfId="22301" xr:uid="{EE2BF608-D455-42A7-9F14-60913DBC91A2}"/>
    <cellStyle name="Input 4 2 2 16 2" xfId="22302" xr:uid="{95ACD9D7-9CE7-477C-8872-A4E34200BA29}"/>
    <cellStyle name="Input 4 2 2 16 2 2" xfId="22303" xr:uid="{1CD89BFC-755A-4E9E-9295-59EC38EFAD61}"/>
    <cellStyle name="Input 4 2 2 16 3" xfId="22304" xr:uid="{E672473C-155E-4A3E-BA96-62508E5D8F0D}"/>
    <cellStyle name="Input 4 2 2 17" xfId="22305" xr:uid="{2655FDD3-9B82-4C5E-BACB-1B3910263B07}"/>
    <cellStyle name="Input 4 2 2 17 2" xfId="22306" xr:uid="{0299C9E9-1A12-4634-8E7B-3599ACB307B1}"/>
    <cellStyle name="Input 4 2 2 17 2 2" xfId="22307" xr:uid="{2AF06398-F87B-445F-A93F-855CA5B9E0F4}"/>
    <cellStyle name="Input 4 2 2 17 3" xfId="22308" xr:uid="{66B20AB3-3CD5-4AB2-8D66-B3D5B245C759}"/>
    <cellStyle name="Input 4 2 2 18" xfId="22309" xr:uid="{91C38658-5AE3-4BEF-ADFB-531F320ECB07}"/>
    <cellStyle name="Input 4 2 2 18 2" xfId="22310" xr:uid="{6CBC8F56-BD7F-481D-8BE1-157CD730C191}"/>
    <cellStyle name="Input 4 2 2 19" xfId="22311" xr:uid="{26D2A234-82F3-474C-965C-18B686CFFA20}"/>
    <cellStyle name="Input 4 2 2 2" xfId="22312" xr:uid="{3B06597D-8E05-40B5-BA7B-110D633D55A3}"/>
    <cellStyle name="Input 4 2 2 2 10" xfId="22313" xr:uid="{0B7BC1F5-05A6-4DA8-B787-8C36D1B52664}"/>
    <cellStyle name="Input 4 2 2 2 10 2" xfId="22314" xr:uid="{DAC9A209-272C-4EB7-8F62-6A0A7E2A3E15}"/>
    <cellStyle name="Input 4 2 2 2 10 2 2" xfId="22315" xr:uid="{08F9CCB3-D28C-466D-A08E-0AB3D8DABEEF}"/>
    <cellStyle name="Input 4 2 2 2 10 3" xfId="22316" xr:uid="{86BA7D4B-20AE-4647-A4A0-F4D6CCF05929}"/>
    <cellStyle name="Input 4 2 2 2 11" xfId="22317" xr:uid="{42B2D9A6-073A-45B0-AD78-8145D7A82A8C}"/>
    <cellStyle name="Input 4 2 2 2 11 2" xfId="22318" xr:uid="{9004657A-3FAE-40EC-861F-691CD0F226B1}"/>
    <cellStyle name="Input 4 2 2 2 11 2 2" xfId="22319" xr:uid="{93160232-8CB0-4725-A6F6-93749A6664FD}"/>
    <cellStyle name="Input 4 2 2 2 11 3" xfId="22320" xr:uid="{C18D6A74-AE8C-4A72-8EC3-3556F3165FFF}"/>
    <cellStyle name="Input 4 2 2 2 12" xfId="22321" xr:uid="{BD778334-3834-4E41-A3A2-C146784B42FC}"/>
    <cellStyle name="Input 4 2 2 2 12 2" xfId="22322" xr:uid="{3FF7718B-E463-4960-9BD0-37D57C0531BA}"/>
    <cellStyle name="Input 4 2 2 2 12 2 2" xfId="22323" xr:uid="{6F6ECD49-3AC4-45CA-9878-F689DCD425B0}"/>
    <cellStyle name="Input 4 2 2 2 12 3" xfId="22324" xr:uid="{1A0505B0-2359-4C91-9E56-AADAE34B2DC8}"/>
    <cellStyle name="Input 4 2 2 2 13" xfId="22325" xr:uid="{D8AF5420-3CFA-49D7-A5A8-6ADD484D3432}"/>
    <cellStyle name="Input 4 2 2 2 13 2" xfId="22326" xr:uid="{AB07924B-1DD6-4A42-A9C2-F8427CAB86C7}"/>
    <cellStyle name="Input 4 2 2 2 13 2 2" xfId="22327" xr:uid="{52F851CB-BB6A-4C00-86DD-AB5C61C3FC02}"/>
    <cellStyle name="Input 4 2 2 2 13 3" xfId="22328" xr:uid="{2D830BB1-9806-44C9-9EBF-FEBB5D26DDE7}"/>
    <cellStyle name="Input 4 2 2 2 14" xfId="22329" xr:uid="{A61DC7BB-7A1A-49B7-8D9D-E67DB20AA154}"/>
    <cellStyle name="Input 4 2 2 2 14 2" xfId="22330" xr:uid="{F6119FE6-7F71-448D-94E9-E77E531956D8}"/>
    <cellStyle name="Input 4 2 2 2 14 2 2" xfId="22331" xr:uid="{22952032-E4CB-47FF-B292-CC3EE1A174D5}"/>
    <cellStyle name="Input 4 2 2 2 14 3" xfId="22332" xr:uid="{522ADC25-C4EB-416E-A194-6377274F1129}"/>
    <cellStyle name="Input 4 2 2 2 15" xfId="22333" xr:uid="{2F38FB41-F77C-490D-BC26-EA7C570D7744}"/>
    <cellStyle name="Input 4 2 2 2 15 2" xfId="22334" xr:uid="{8C77CE91-3779-482F-826E-665979CB9FDD}"/>
    <cellStyle name="Input 4 2 2 2 15 2 2" xfId="22335" xr:uid="{6F50F35F-3E78-476F-A8C6-3E442B11C7A8}"/>
    <cellStyle name="Input 4 2 2 2 15 3" xfId="22336" xr:uid="{99E9B05E-50B3-45BD-815B-C9B7C1AFD6A1}"/>
    <cellStyle name="Input 4 2 2 2 16" xfId="22337" xr:uid="{2EFCC26B-415C-49B6-9FDB-105E73FDB3DF}"/>
    <cellStyle name="Input 4 2 2 2 16 2" xfId="22338" xr:uid="{C9094879-5962-4BF2-B1D1-C383A63A3627}"/>
    <cellStyle name="Input 4 2 2 2 16 2 2" xfId="22339" xr:uid="{CE48A2AC-B298-4BBF-A6F7-E27DA9E8E559}"/>
    <cellStyle name="Input 4 2 2 2 16 3" xfId="22340" xr:uid="{5C8BA051-61BA-4698-8815-1FE89922FB39}"/>
    <cellStyle name="Input 4 2 2 2 17" xfId="22341" xr:uid="{0DD32788-1476-4201-BBDD-DE8BB9667205}"/>
    <cellStyle name="Input 4 2 2 2 17 2" xfId="22342" xr:uid="{B3BE312A-9B9C-4B8C-AA72-369A62C57D6C}"/>
    <cellStyle name="Input 4 2 2 2 17 2 2" xfId="22343" xr:uid="{23AB46F2-11E9-4B7A-9428-10B3B2919D75}"/>
    <cellStyle name="Input 4 2 2 2 17 3" xfId="22344" xr:uid="{4DF844C5-F0E0-4F14-AC82-F329D8B7B2D2}"/>
    <cellStyle name="Input 4 2 2 2 18" xfId="22345" xr:uid="{C9D2E1BF-DD25-46DB-8577-16CE1C4FAA47}"/>
    <cellStyle name="Input 4 2 2 2 18 2" xfId="22346" xr:uid="{6F70B54C-9B6C-4631-867E-7CC40DC5CF84}"/>
    <cellStyle name="Input 4 2 2 2 18 2 2" xfId="22347" xr:uid="{CFC0B9D5-C224-4916-AC53-36FC6EA3F970}"/>
    <cellStyle name="Input 4 2 2 2 18 3" xfId="22348" xr:uid="{359E5561-A871-4448-885A-88709791B041}"/>
    <cellStyle name="Input 4 2 2 2 19" xfId="22349" xr:uid="{A87D1817-804E-4515-B015-12C849208680}"/>
    <cellStyle name="Input 4 2 2 2 19 2" xfId="22350" xr:uid="{775ACCDF-CF26-4EDD-BC2D-FEB5AA311B2D}"/>
    <cellStyle name="Input 4 2 2 2 19 2 2" xfId="22351" xr:uid="{C5B1F528-AC14-4077-880A-9EDA6FF90B39}"/>
    <cellStyle name="Input 4 2 2 2 19 3" xfId="22352" xr:uid="{A84726A4-C54B-4181-AF02-847DA38EBCD5}"/>
    <cellStyle name="Input 4 2 2 2 2" xfId="22353" xr:uid="{4AFB9754-12EC-43E2-9EBC-2AA011110B57}"/>
    <cellStyle name="Input 4 2 2 2 2 2" xfId="22354" xr:uid="{75A6F966-6AA9-4968-9031-72368F8A126B}"/>
    <cellStyle name="Input 4 2 2 2 2 2 2" xfId="22355" xr:uid="{B0126987-4A98-47E2-AA41-4DE36BFCB8BA}"/>
    <cellStyle name="Input 4 2 2 2 2 2 3" xfId="22356" xr:uid="{0028E6E6-E830-46F4-9402-D963596BAA1C}"/>
    <cellStyle name="Input 4 2 2 2 2 3" xfId="22357" xr:uid="{F6D99369-7720-4D50-9B4E-9B3123873009}"/>
    <cellStyle name="Input 4 2 2 2 2 3 2" xfId="22358" xr:uid="{4D190E8F-4388-4407-AB92-2DD9ECC9A4D9}"/>
    <cellStyle name="Input 4 2 2 2 2 4" xfId="22359" xr:uid="{FAD0EFBD-EEAE-4004-A072-90A037AE4049}"/>
    <cellStyle name="Input 4 2 2 2 20" xfId="22360" xr:uid="{0A695267-1556-4590-9A50-D619705E8C3C}"/>
    <cellStyle name="Input 4 2 2 2 20 2" xfId="22361" xr:uid="{6F475E34-4006-4A4E-A0D3-082BEE6C5173}"/>
    <cellStyle name="Input 4 2 2 2 20 2 2" xfId="22362" xr:uid="{9E83936E-F0C3-4D01-A50F-DA6786294C4E}"/>
    <cellStyle name="Input 4 2 2 2 20 3" xfId="22363" xr:uid="{8317245E-7B85-4F90-A472-1DE3AE212E05}"/>
    <cellStyle name="Input 4 2 2 2 21" xfId="22364" xr:uid="{0F71876C-F8D8-4152-951C-6DE55999824D}"/>
    <cellStyle name="Input 4 2 2 2 21 2" xfId="22365" xr:uid="{16D0DE11-DB2E-4358-A488-F7C5640B96D3}"/>
    <cellStyle name="Input 4 2 2 2 22" xfId="22366" xr:uid="{3F35D13D-1CCF-4231-8E4B-ED298B681D79}"/>
    <cellStyle name="Input 4 2 2 2 23" xfId="22367" xr:uid="{D8EE7204-31D8-4B8C-9B94-31BA69C2CBBD}"/>
    <cellStyle name="Input 4 2 2 2 3" xfId="22368" xr:uid="{E9A4D9D9-DA57-47CB-96A4-1B0083A6547F}"/>
    <cellStyle name="Input 4 2 2 2 3 2" xfId="22369" xr:uid="{B0090BC0-0A5A-4AC7-9BCD-1BA1F3438D8C}"/>
    <cellStyle name="Input 4 2 2 2 3 2 2" xfId="22370" xr:uid="{44FC8DA2-F227-44EB-B27A-7EF9DCB738CE}"/>
    <cellStyle name="Input 4 2 2 2 3 3" xfId="22371" xr:uid="{3BA619A8-A242-410C-A403-60185E1A3C83}"/>
    <cellStyle name="Input 4 2 2 2 3 4" xfId="22372" xr:uid="{58A8CC8D-2737-4F4C-8372-467CA8D01040}"/>
    <cellStyle name="Input 4 2 2 2 4" xfId="22373" xr:uid="{43CDAFD9-0757-42FD-BDB0-61BC3FE15062}"/>
    <cellStyle name="Input 4 2 2 2 4 2" xfId="22374" xr:uid="{9E3F718D-97BB-4816-A8B7-B718B07181F2}"/>
    <cellStyle name="Input 4 2 2 2 4 2 2" xfId="22375" xr:uid="{CBA14D98-3D79-4C1A-8490-909A343B2700}"/>
    <cellStyle name="Input 4 2 2 2 4 3" xfId="22376" xr:uid="{771E952B-0248-49F8-B916-30DF92468ACA}"/>
    <cellStyle name="Input 4 2 2 2 4 4" xfId="22377" xr:uid="{FE1DBC61-2EBA-49BA-A171-407709DF533E}"/>
    <cellStyle name="Input 4 2 2 2 5" xfId="22378" xr:uid="{83A8C0A8-6268-4150-BD0B-28DF8A4B736A}"/>
    <cellStyle name="Input 4 2 2 2 5 2" xfId="22379" xr:uid="{A817E006-158E-4C0B-AA16-8BA2C8431939}"/>
    <cellStyle name="Input 4 2 2 2 5 2 2" xfId="22380" xr:uid="{A236D1D1-B1FB-4D99-BE50-1D1590868D84}"/>
    <cellStyle name="Input 4 2 2 2 5 3" xfId="22381" xr:uid="{4B5EA661-C90F-40C3-8D6C-B82F3D9D9F67}"/>
    <cellStyle name="Input 4 2 2 2 6" xfId="22382" xr:uid="{8994B2CB-DAAF-4E4E-A71E-99DE03FF497F}"/>
    <cellStyle name="Input 4 2 2 2 6 2" xfId="22383" xr:uid="{886C16BB-0B9E-4C42-91CA-8D6F9B0CB279}"/>
    <cellStyle name="Input 4 2 2 2 6 2 2" xfId="22384" xr:uid="{CD345B4F-C650-4860-8FB1-176BD38C2C88}"/>
    <cellStyle name="Input 4 2 2 2 6 3" xfId="22385" xr:uid="{92B58420-F211-4FDB-A458-91633D55E987}"/>
    <cellStyle name="Input 4 2 2 2 7" xfId="22386" xr:uid="{7F91DC17-E240-415A-82BD-391F0FE1553B}"/>
    <cellStyle name="Input 4 2 2 2 7 2" xfId="22387" xr:uid="{745EA075-1B7D-4FA3-9811-3803362CD30B}"/>
    <cellStyle name="Input 4 2 2 2 7 2 2" xfId="22388" xr:uid="{3275BA20-5D66-45D7-A3B9-686992244D20}"/>
    <cellStyle name="Input 4 2 2 2 7 3" xfId="22389" xr:uid="{9F7680DF-9BAF-4F7A-AA72-3818B9353A86}"/>
    <cellStyle name="Input 4 2 2 2 8" xfId="22390" xr:uid="{09E7DB07-79CD-4004-A362-55F5DC403198}"/>
    <cellStyle name="Input 4 2 2 2 8 2" xfId="22391" xr:uid="{D740AF7E-5931-4A86-A334-223B7664F68C}"/>
    <cellStyle name="Input 4 2 2 2 8 2 2" xfId="22392" xr:uid="{98802E7A-EB3C-4086-90C4-1712E08FDED9}"/>
    <cellStyle name="Input 4 2 2 2 8 3" xfId="22393" xr:uid="{9A3A58F6-0E6F-4052-81FF-28A7B0714776}"/>
    <cellStyle name="Input 4 2 2 2 9" xfId="22394" xr:uid="{55099C95-5351-464A-AE81-DE36B92EF53C}"/>
    <cellStyle name="Input 4 2 2 2 9 2" xfId="22395" xr:uid="{8BEC1E66-BE32-41F7-A0D9-E35BC0FDAE58}"/>
    <cellStyle name="Input 4 2 2 2 9 2 2" xfId="22396" xr:uid="{54F67EA4-2424-4404-860A-DA89F43F3B0F}"/>
    <cellStyle name="Input 4 2 2 2 9 3" xfId="22397" xr:uid="{FBE75138-7843-45A4-BF7A-B1CE9E6F41AB}"/>
    <cellStyle name="Input 4 2 2 20" xfId="22398" xr:uid="{F2B0E937-E45B-4B17-9BDE-4159EC986748}"/>
    <cellStyle name="Input 4 2 2 3" xfId="22399" xr:uid="{B831B47A-DE21-49C9-B8EA-A61F904023ED}"/>
    <cellStyle name="Input 4 2 2 3 2" xfId="22400" xr:uid="{5E6029CF-D3C9-4EE0-8BF0-8BFF0AD41700}"/>
    <cellStyle name="Input 4 2 2 3 2 2" xfId="22401" xr:uid="{1BDEA0B4-A7AE-4A14-815F-A7B61676F4FA}"/>
    <cellStyle name="Input 4 2 2 3 2 3" xfId="22402" xr:uid="{1F62A1B0-F478-430D-B636-DF4570AA6E25}"/>
    <cellStyle name="Input 4 2 2 3 3" xfId="22403" xr:uid="{BD1706C2-8F92-465A-90F6-6C1CB4E6A78A}"/>
    <cellStyle name="Input 4 2 2 3 3 2" xfId="22404" xr:uid="{4BC8A914-7B31-4E4C-B56A-45F9266275EF}"/>
    <cellStyle name="Input 4 2 2 3 4" xfId="22405" xr:uid="{1C4AD98F-F067-4F85-8D3F-0B7136E5CB80}"/>
    <cellStyle name="Input 4 2 2 4" xfId="22406" xr:uid="{FDDE3E31-5F55-438F-B055-2AD0DB174FA1}"/>
    <cellStyle name="Input 4 2 2 4 2" xfId="22407" xr:uid="{49687ECE-584A-458D-842E-3BDED2754D0A}"/>
    <cellStyle name="Input 4 2 2 4 2 2" xfId="22408" xr:uid="{F7207372-FAC5-469F-BBF0-1DCB44E7CF8C}"/>
    <cellStyle name="Input 4 2 2 4 3" xfId="22409" xr:uid="{55B2ABBE-59D4-4161-9F51-DCA557C29523}"/>
    <cellStyle name="Input 4 2 2 4 4" xfId="22410" xr:uid="{87D7A4B5-9605-42D3-9F40-620C76590754}"/>
    <cellStyle name="Input 4 2 2 5" xfId="22411" xr:uid="{9DC85822-A29E-45DF-8958-34E6D66ADAA3}"/>
    <cellStyle name="Input 4 2 2 5 2" xfId="22412" xr:uid="{2CA7A4E7-D185-40FB-95A4-0E634815DA56}"/>
    <cellStyle name="Input 4 2 2 5 2 2" xfId="22413" xr:uid="{30B82AE1-FAA3-4E7B-ADFB-99028355A735}"/>
    <cellStyle name="Input 4 2 2 5 3" xfId="22414" xr:uid="{3167A43F-6B39-4A01-90FA-841B656DF05F}"/>
    <cellStyle name="Input 4 2 2 5 4" xfId="22415" xr:uid="{004107D1-2111-4669-A38C-D7DF354AC162}"/>
    <cellStyle name="Input 4 2 2 6" xfId="22416" xr:uid="{E7379654-A443-4121-A17A-6F966A175410}"/>
    <cellStyle name="Input 4 2 2 6 2" xfId="22417" xr:uid="{D482E34D-63C5-4CEB-8358-48B8D32D2D2E}"/>
    <cellStyle name="Input 4 2 2 6 2 2" xfId="22418" xr:uid="{68C360A0-5A95-4BD1-AB6C-F14D0619D246}"/>
    <cellStyle name="Input 4 2 2 6 3" xfId="22419" xr:uid="{E36C5529-344B-411F-8F43-1E3012B97694}"/>
    <cellStyle name="Input 4 2 2 7" xfId="22420" xr:uid="{FEBE9805-204A-44CE-9FE8-51A77669A6B7}"/>
    <cellStyle name="Input 4 2 2 7 2" xfId="22421" xr:uid="{80E49B4D-6C4A-4433-B32C-3249B83617AE}"/>
    <cellStyle name="Input 4 2 2 7 2 2" xfId="22422" xr:uid="{4B955F80-EB05-4868-9B53-B6C9269CB3EF}"/>
    <cellStyle name="Input 4 2 2 7 3" xfId="22423" xr:uid="{8B7F825F-45A5-4BB1-A1AC-903E0C2AAA42}"/>
    <cellStyle name="Input 4 2 2 8" xfId="22424" xr:uid="{00D1C578-F129-4A57-922C-8F7BC18F2E7E}"/>
    <cellStyle name="Input 4 2 2 8 2" xfId="22425" xr:uid="{E5B178CC-17A9-4A60-9775-2FBC939871AE}"/>
    <cellStyle name="Input 4 2 2 8 2 2" xfId="22426" xr:uid="{08C8BBE1-A7E6-4F85-A7DB-0714DBC8B2EF}"/>
    <cellStyle name="Input 4 2 2 8 3" xfId="22427" xr:uid="{A908A152-9337-40D8-9BC3-4ADEE2AB1B6E}"/>
    <cellStyle name="Input 4 2 2 9" xfId="22428" xr:uid="{3ACD05A8-90FA-4E9E-A478-9931E766E12A}"/>
    <cellStyle name="Input 4 2 2 9 2" xfId="22429" xr:uid="{17539554-C20D-4AB3-A57D-4BFE6BE7FE34}"/>
    <cellStyle name="Input 4 2 2 9 2 2" xfId="22430" xr:uid="{17F8F165-4663-4BA3-BA8F-DBE5A007A546}"/>
    <cellStyle name="Input 4 2 2 9 3" xfId="22431" xr:uid="{7BA2FD50-B6C9-48F7-90A9-3850A3272DCD}"/>
    <cellStyle name="Input 4 2 20" xfId="22432" xr:uid="{DC9F839F-04D5-45E1-B390-33E6A93F74D0}"/>
    <cellStyle name="Input 4 2 20 2" xfId="22433" xr:uid="{7015638C-58F5-4FB2-8EE0-5283FA8996B8}"/>
    <cellStyle name="Input 4 2 20 2 2" xfId="22434" xr:uid="{2BD88DE3-B51C-4F35-BDD4-F66538AB7116}"/>
    <cellStyle name="Input 4 2 20 3" xfId="22435" xr:uid="{A85C7542-69E8-4BB6-B717-6137838FC602}"/>
    <cellStyle name="Input 4 2 21" xfId="22436" xr:uid="{EFA64E99-0865-4837-9D9F-92D648CFBAE7}"/>
    <cellStyle name="Input 4 2 21 2" xfId="22437" xr:uid="{1E3196AC-7E47-4692-91B9-14A143E0573C}"/>
    <cellStyle name="Input 4 2 22" xfId="22438" xr:uid="{7A647D3F-121C-4CF6-A9AE-E4F945078F40}"/>
    <cellStyle name="Input 4 2 23" xfId="22439" xr:uid="{FA4429FA-057B-4185-8FF9-30697E0790CF}"/>
    <cellStyle name="Input 4 2 3" xfId="22440" xr:uid="{D1BBC718-BDC7-4CF8-8708-8AB815157E40}"/>
    <cellStyle name="Input 4 2 3 10" xfId="22441" xr:uid="{68A86738-9D20-4667-8BD7-3CCF8222EC3E}"/>
    <cellStyle name="Input 4 2 3 10 2" xfId="22442" xr:uid="{79E62951-7118-42E2-B002-93FB1780B536}"/>
    <cellStyle name="Input 4 2 3 10 2 2" xfId="22443" xr:uid="{6AE8EB52-63F1-4F61-83B5-95D25BB90948}"/>
    <cellStyle name="Input 4 2 3 10 3" xfId="22444" xr:uid="{24D91ACF-FD95-4D83-A38F-445C289BAC71}"/>
    <cellStyle name="Input 4 2 3 11" xfId="22445" xr:uid="{49B82557-F8EA-4E01-88CC-B3E894A49065}"/>
    <cellStyle name="Input 4 2 3 11 2" xfId="22446" xr:uid="{538FBEED-6027-4B0B-AA46-8CE6E038B76D}"/>
    <cellStyle name="Input 4 2 3 11 2 2" xfId="22447" xr:uid="{3E6A27BC-16BD-4972-84A0-B6077D613A70}"/>
    <cellStyle name="Input 4 2 3 11 3" xfId="22448" xr:uid="{659FD17D-3E87-4A39-AF4E-4F534879987D}"/>
    <cellStyle name="Input 4 2 3 12" xfId="22449" xr:uid="{53672DB0-557B-4E9F-9B2D-42945AC3FC65}"/>
    <cellStyle name="Input 4 2 3 12 2" xfId="22450" xr:uid="{FF043BDA-D54E-47A4-9FC0-FCFCBE1D7AEB}"/>
    <cellStyle name="Input 4 2 3 12 2 2" xfId="22451" xr:uid="{16092A3B-0CA9-4AD6-94C7-CAD060410A70}"/>
    <cellStyle name="Input 4 2 3 12 3" xfId="22452" xr:uid="{7496387A-99AB-46FD-95E0-1FE96AE63CFF}"/>
    <cellStyle name="Input 4 2 3 13" xfId="22453" xr:uid="{C02B373C-12DF-45A9-9035-FFA774DBE271}"/>
    <cellStyle name="Input 4 2 3 13 2" xfId="22454" xr:uid="{070F1549-39E6-40F6-8D12-3E95E73E2688}"/>
    <cellStyle name="Input 4 2 3 13 2 2" xfId="22455" xr:uid="{9364C40E-B209-4B59-9C91-FB8EF08B189F}"/>
    <cellStyle name="Input 4 2 3 13 3" xfId="22456" xr:uid="{1C1B5F7A-87FA-466C-AF69-39EAFB8992AA}"/>
    <cellStyle name="Input 4 2 3 14" xfId="22457" xr:uid="{9EDC015D-CD59-4A3B-877B-BC7856B95955}"/>
    <cellStyle name="Input 4 2 3 14 2" xfId="22458" xr:uid="{B2AABC3E-8E38-4BD6-91C2-2DD0FBA4B974}"/>
    <cellStyle name="Input 4 2 3 14 2 2" xfId="22459" xr:uid="{F4C58B38-72FB-40DB-BEDD-F09F3887FDC5}"/>
    <cellStyle name="Input 4 2 3 14 3" xfId="22460" xr:uid="{14AEF732-FA7E-4AB4-909F-91F1A1EA1088}"/>
    <cellStyle name="Input 4 2 3 15" xfId="22461" xr:uid="{35113541-9BC7-439E-B1F0-7E620651545A}"/>
    <cellStyle name="Input 4 2 3 15 2" xfId="22462" xr:uid="{B0C2D0F8-4DDF-4FC7-9985-50F51AD6FF17}"/>
    <cellStyle name="Input 4 2 3 15 2 2" xfId="22463" xr:uid="{C60DF12B-F562-487C-8FAC-A4D8C5D78BA4}"/>
    <cellStyle name="Input 4 2 3 15 3" xfId="22464" xr:uid="{56D47345-CC27-4CAB-A413-6784655576A2}"/>
    <cellStyle name="Input 4 2 3 16" xfId="22465" xr:uid="{8447240A-11F3-47D4-B7DA-97E479853BEC}"/>
    <cellStyle name="Input 4 2 3 16 2" xfId="22466" xr:uid="{503A5E8E-4333-4D03-B39D-F9BA46A0AFA6}"/>
    <cellStyle name="Input 4 2 3 16 2 2" xfId="22467" xr:uid="{5FE4843B-AFBF-46AC-9DB6-22583D3837A6}"/>
    <cellStyle name="Input 4 2 3 16 3" xfId="22468" xr:uid="{35F200C9-2811-4FF1-AC39-E9BB53AD0DA0}"/>
    <cellStyle name="Input 4 2 3 17" xfId="22469" xr:uid="{4329630B-9259-4291-A803-BFD610D5D493}"/>
    <cellStyle name="Input 4 2 3 17 2" xfId="22470" xr:uid="{818AD3C8-37F9-4A75-AACD-A8B0EF791EE0}"/>
    <cellStyle name="Input 4 2 3 17 2 2" xfId="22471" xr:uid="{6A5B2484-1D46-4D52-A6E1-89B378D59B2B}"/>
    <cellStyle name="Input 4 2 3 17 3" xfId="22472" xr:uid="{BFD28C13-0AE7-4D0C-BA81-496B15546A03}"/>
    <cellStyle name="Input 4 2 3 18" xfId="22473" xr:uid="{33A4EE1A-7679-4A33-81E8-08897A971139}"/>
    <cellStyle name="Input 4 2 3 18 2" xfId="22474" xr:uid="{648C71B2-4E10-485B-93F9-82E17B946F2C}"/>
    <cellStyle name="Input 4 2 3 19" xfId="22475" xr:uid="{359698BE-08B9-4392-BDB4-CE250493E43E}"/>
    <cellStyle name="Input 4 2 3 2" xfId="22476" xr:uid="{946EF9BC-00EE-47B6-95EE-4F8D9FC5D236}"/>
    <cellStyle name="Input 4 2 3 2 10" xfId="22477" xr:uid="{B58E54F1-3E5E-4A41-983C-D620CB1D5E3F}"/>
    <cellStyle name="Input 4 2 3 2 10 2" xfId="22478" xr:uid="{24902F0D-3FC7-4531-BE69-0067AF9B97F7}"/>
    <cellStyle name="Input 4 2 3 2 10 2 2" xfId="22479" xr:uid="{D53A58D1-06B7-4375-B590-AC08BCEEDB34}"/>
    <cellStyle name="Input 4 2 3 2 10 3" xfId="22480" xr:uid="{B09AE608-E3D6-4F74-BD70-08736F23022B}"/>
    <cellStyle name="Input 4 2 3 2 11" xfId="22481" xr:uid="{630C7280-88AD-4A74-B5D3-AB88ABC50869}"/>
    <cellStyle name="Input 4 2 3 2 11 2" xfId="22482" xr:uid="{5634AD05-0CB6-4613-81F6-0B3D429781F1}"/>
    <cellStyle name="Input 4 2 3 2 11 2 2" xfId="22483" xr:uid="{A0E3BFF7-A8D0-4BAD-A445-115108102017}"/>
    <cellStyle name="Input 4 2 3 2 11 3" xfId="22484" xr:uid="{2FBA4280-C22E-4EB6-AECB-0B9E401A0DCD}"/>
    <cellStyle name="Input 4 2 3 2 12" xfId="22485" xr:uid="{719AC422-AFAE-414B-ADCB-B633803A3F80}"/>
    <cellStyle name="Input 4 2 3 2 12 2" xfId="22486" xr:uid="{4D217206-D823-4DF2-99DC-38A8CAF24A1D}"/>
    <cellStyle name="Input 4 2 3 2 12 2 2" xfId="22487" xr:uid="{95400DF3-5178-4A5D-92AE-6186470FF7D4}"/>
    <cellStyle name="Input 4 2 3 2 12 3" xfId="22488" xr:uid="{E1A1D92B-0A9C-46C7-937C-D19193EF1DBD}"/>
    <cellStyle name="Input 4 2 3 2 13" xfId="22489" xr:uid="{4F04E697-DCAE-43BF-B2AA-C610DE6319DF}"/>
    <cellStyle name="Input 4 2 3 2 13 2" xfId="22490" xr:uid="{DF753951-00BC-4CDA-BA98-F848FBDCEDB3}"/>
    <cellStyle name="Input 4 2 3 2 13 2 2" xfId="22491" xr:uid="{5894E137-1619-4703-B7C6-CA9525E0B963}"/>
    <cellStyle name="Input 4 2 3 2 13 3" xfId="22492" xr:uid="{3FEC56AA-3764-449A-ABDF-04C535734C52}"/>
    <cellStyle name="Input 4 2 3 2 14" xfId="22493" xr:uid="{BDD53323-63CD-4685-A0D4-9D6873094210}"/>
    <cellStyle name="Input 4 2 3 2 14 2" xfId="22494" xr:uid="{00344075-3C63-4491-9D2A-0EF49884E114}"/>
    <cellStyle name="Input 4 2 3 2 14 2 2" xfId="22495" xr:uid="{3FB603DF-227A-450D-992E-9334988FB8B7}"/>
    <cellStyle name="Input 4 2 3 2 14 3" xfId="22496" xr:uid="{6345A27C-1902-4D57-AA3E-3FC86C1D2CA8}"/>
    <cellStyle name="Input 4 2 3 2 15" xfId="22497" xr:uid="{20D4EB9A-5A55-48D0-962A-090FE9FD977B}"/>
    <cellStyle name="Input 4 2 3 2 15 2" xfId="22498" xr:uid="{479759DE-6E73-4FE7-8278-DCA925BCBE38}"/>
    <cellStyle name="Input 4 2 3 2 15 2 2" xfId="22499" xr:uid="{8C67E9E8-AF60-4E42-9287-01858D6C42AD}"/>
    <cellStyle name="Input 4 2 3 2 15 3" xfId="22500" xr:uid="{C8681BC3-D2AD-4EB9-BBCF-C28C7705100E}"/>
    <cellStyle name="Input 4 2 3 2 16" xfId="22501" xr:uid="{7CA232FA-7EEE-4B41-BDE6-6E9DBACAED0D}"/>
    <cellStyle name="Input 4 2 3 2 16 2" xfId="22502" xr:uid="{0BBCE8C4-147C-4156-8001-1A3A7497C063}"/>
    <cellStyle name="Input 4 2 3 2 16 2 2" xfId="22503" xr:uid="{28CA519C-306C-4F5E-9560-1C4CB4FF7603}"/>
    <cellStyle name="Input 4 2 3 2 16 3" xfId="22504" xr:uid="{BFCBA00C-618C-400F-A2B0-2DF7B98F0454}"/>
    <cellStyle name="Input 4 2 3 2 17" xfId="22505" xr:uid="{FCBAFC76-7EBA-4AA8-BC75-F220B8F50D2D}"/>
    <cellStyle name="Input 4 2 3 2 17 2" xfId="22506" xr:uid="{0959C49A-0BE3-4840-99F7-31B59899F7A4}"/>
    <cellStyle name="Input 4 2 3 2 17 2 2" xfId="22507" xr:uid="{7B33BAA2-7A84-4DA7-A3CF-7E56FB1C8A76}"/>
    <cellStyle name="Input 4 2 3 2 17 3" xfId="22508" xr:uid="{72D2C99D-B7E6-4A10-9FD7-85CF429671C1}"/>
    <cellStyle name="Input 4 2 3 2 18" xfId="22509" xr:uid="{527F8C6B-7AE1-40C0-92A5-756086BAD8C4}"/>
    <cellStyle name="Input 4 2 3 2 18 2" xfId="22510" xr:uid="{FA776AFD-CC81-4124-B32C-16565A394822}"/>
    <cellStyle name="Input 4 2 3 2 18 2 2" xfId="22511" xr:uid="{60EC9D2E-5554-4203-B348-9BC1B9F5AEC7}"/>
    <cellStyle name="Input 4 2 3 2 18 3" xfId="22512" xr:uid="{AF481C7B-075C-4678-8BAC-0056F6BF1AB0}"/>
    <cellStyle name="Input 4 2 3 2 19" xfId="22513" xr:uid="{ED698AB7-D8A1-4EB5-8627-F8500F96C167}"/>
    <cellStyle name="Input 4 2 3 2 19 2" xfId="22514" xr:uid="{61D59027-323B-4A61-8223-EA2224161B28}"/>
    <cellStyle name="Input 4 2 3 2 19 2 2" xfId="22515" xr:uid="{D524451A-7FA4-4491-ABF6-D060741DD2EA}"/>
    <cellStyle name="Input 4 2 3 2 19 3" xfId="22516" xr:uid="{C3581099-86E5-42D6-88F4-0E1427969A4F}"/>
    <cellStyle name="Input 4 2 3 2 2" xfId="22517" xr:uid="{280EB3A4-40E3-4131-B866-29F31A5676EE}"/>
    <cellStyle name="Input 4 2 3 2 2 2" xfId="22518" xr:uid="{F340BB93-8347-4E0B-89A6-0FCA08ACA0B6}"/>
    <cellStyle name="Input 4 2 3 2 2 2 2" xfId="22519" xr:uid="{28093904-929D-4479-92AC-2DD64E43EA13}"/>
    <cellStyle name="Input 4 2 3 2 2 3" xfId="22520" xr:uid="{4E687171-0F0A-420E-A269-8E9878320F49}"/>
    <cellStyle name="Input 4 2 3 2 2 4" xfId="22521" xr:uid="{16820156-CC45-45E4-A406-E0C3FEE21FBA}"/>
    <cellStyle name="Input 4 2 3 2 20" xfId="22522" xr:uid="{EED914CB-C475-4B72-95C6-9413DD998034}"/>
    <cellStyle name="Input 4 2 3 2 20 2" xfId="22523" xr:uid="{6FA684EB-081C-4222-AA03-4327DA0A73AF}"/>
    <cellStyle name="Input 4 2 3 2 20 2 2" xfId="22524" xr:uid="{F21F3D9A-D67F-41D3-A88A-9884275BC01A}"/>
    <cellStyle name="Input 4 2 3 2 20 3" xfId="22525" xr:uid="{70EEDF23-18CC-4335-A82A-B311A5FFB31A}"/>
    <cellStyle name="Input 4 2 3 2 21" xfId="22526" xr:uid="{F637A2A1-7071-4478-930C-88003A55B0D2}"/>
    <cellStyle name="Input 4 2 3 2 21 2" xfId="22527" xr:uid="{26D58C10-DAC2-443F-B4DD-8E51405D5D8A}"/>
    <cellStyle name="Input 4 2 3 2 22" xfId="22528" xr:uid="{3A12C8FE-FED6-413B-B317-CA9D82CF1968}"/>
    <cellStyle name="Input 4 2 3 2 23" xfId="22529" xr:uid="{DC871F2B-9A45-4C4C-92B7-9CC2FDF426AE}"/>
    <cellStyle name="Input 4 2 3 2 3" xfId="22530" xr:uid="{9925C306-2EA6-4C4F-9EE5-B6CF10B02DC4}"/>
    <cellStyle name="Input 4 2 3 2 3 2" xfId="22531" xr:uid="{1D510051-5574-4C4A-91D6-0D74584A8FC3}"/>
    <cellStyle name="Input 4 2 3 2 3 2 2" xfId="22532" xr:uid="{31613C02-D06F-47AA-ABBF-E74A3C41821E}"/>
    <cellStyle name="Input 4 2 3 2 3 3" xfId="22533" xr:uid="{2EAF73A6-BE95-40C7-97DE-CE30486708BC}"/>
    <cellStyle name="Input 4 2 3 2 3 4" xfId="22534" xr:uid="{A1BC85FF-705A-4B36-84C9-FA0ECE7A6F59}"/>
    <cellStyle name="Input 4 2 3 2 4" xfId="22535" xr:uid="{85E6EE1A-41C8-4A09-8171-61C7F8B62408}"/>
    <cellStyle name="Input 4 2 3 2 4 2" xfId="22536" xr:uid="{86CC056F-C14E-4E86-8F33-CDB59A94F499}"/>
    <cellStyle name="Input 4 2 3 2 4 2 2" xfId="22537" xr:uid="{9D1F36F8-562C-4471-B60D-81B6DB53AB71}"/>
    <cellStyle name="Input 4 2 3 2 4 3" xfId="22538" xr:uid="{5999C794-E745-405B-A5AC-598C831AB017}"/>
    <cellStyle name="Input 4 2 3 2 5" xfId="22539" xr:uid="{1C360AB8-9F22-4F39-9348-9DB3CF926EEC}"/>
    <cellStyle name="Input 4 2 3 2 5 2" xfId="22540" xr:uid="{8EBA8E22-0670-4762-92ED-402B97206D9E}"/>
    <cellStyle name="Input 4 2 3 2 5 2 2" xfId="22541" xr:uid="{F34F8D78-2AC8-471B-9B93-6A5D222D8BDB}"/>
    <cellStyle name="Input 4 2 3 2 5 3" xfId="22542" xr:uid="{730DC9E2-C218-4850-8CD6-92A36C7CB6C7}"/>
    <cellStyle name="Input 4 2 3 2 6" xfId="22543" xr:uid="{2145C0D2-F017-47F1-A955-B617DED37E7B}"/>
    <cellStyle name="Input 4 2 3 2 6 2" xfId="22544" xr:uid="{67037A40-4B5C-491C-AD7D-55634B5FAF56}"/>
    <cellStyle name="Input 4 2 3 2 6 2 2" xfId="22545" xr:uid="{D97F18C9-E85C-47AA-96F1-F2986E18C353}"/>
    <cellStyle name="Input 4 2 3 2 6 3" xfId="22546" xr:uid="{B37932F6-F19A-4CD0-9E43-E53AF03752DF}"/>
    <cellStyle name="Input 4 2 3 2 7" xfId="22547" xr:uid="{C771EBCB-0A21-4838-B499-C06840EC27A3}"/>
    <cellStyle name="Input 4 2 3 2 7 2" xfId="22548" xr:uid="{F1B9AF24-53D0-454D-8E78-82C5A34D4A3E}"/>
    <cellStyle name="Input 4 2 3 2 7 2 2" xfId="22549" xr:uid="{291DF021-8292-4974-B73A-60F11CFDF6A8}"/>
    <cellStyle name="Input 4 2 3 2 7 3" xfId="22550" xr:uid="{36103848-8353-4B2E-AE10-580C2EC06B4E}"/>
    <cellStyle name="Input 4 2 3 2 8" xfId="22551" xr:uid="{CFBCAD98-6D5B-40BD-8A1A-3C3C83EF255C}"/>
    <cellStyle name="Input 4 2 3 2 8 2" xfId="22552" xr:uid="{FD30A5FA-73D7-40AB-BEAC-43D7857A5D9A}"/>
    <cellStyle name="Input 4 2 3 2 8 2 2" xfId="22553" xr:uid="{FC1F14FD-A979-4BF3-8354-A542357D3574}"/>
    <cellStyle name="Input 4 2 3 2 8 3" xfId="22554" xr:uid="{391F6F61-49F8-404E-A201-8E9EF0F25B7A}"/>
    <cellStyle name="Input 4 2 3 2 9" xfId="22555" xr:uid="{ED30FBDE-B118-46D2-A99E-30355D996DFC}"/>
    <cellStyle name="Input 4 2 3 2 9 2" xfId="22556" xr:uid="{9F62F77E-8495-454F-AC4B-81399041C583}"/>
    <cellStyle name="Input 4 2 3 2 9 2 2" xfId="22557" xr:uid="{F8E67061-7FE6-465A-A70C-E1DFB4CEBD54}"/>
    <cellStyle name="Input 4 2 3 2 9 3" xfId="22558" xr:uid="{CE5DEF55-7E8F-4FBB-8DC3-B449733BB7BB}"/>
    <cellStyle name="Input 4 2 3 20" xfId="22559" xr:uid="{B8EEAC25-6603-4E02-AF9C-81430FCF5356}"/>
    <cellStyle name="Input 4 2 3 3" xfId="22560" xr:uid="{A4DE514B-FA06-4E91-A592-8E9F143ED92D}"/>
    <cellStyle name="Input 4 2 3 3 2" xfId="22561" xr:uid="{237D7695-EE4F-447B-BEC9-23A025E556FC}"/>
    <cellStyle name="Input 4 2 3 3 2 2" xfId="22562" xr:uid="{F36B0542-560E-4722-B711-D9FF8838BBBC}"/>
    <cellStyle name="Input 4 2 3 3 3" xfId="22563" xr:uid="{BB890DC5-9E62-4B27-8757-771B437C557F}"/>
    <cellStyle name="Input 4 2 3 3 4" xfId="22564" xr:uid="{A3466B93-AD07-4A17-B4A1-A72A1AA32760}"/>
    <cellStyle name="Input 4 2 3 4" xfId="22565" xr:uid="{6290E685-BA11-407C-B191-B1E50DC7FEC9}"/>
    <cellStyle name="Input 4 2 3 4 2" xfId="22566" xr:uid="{53586924-C4BC-4A01-9767-68F2A94CFCF8}"/>
    <cellStyle name="Input 4 2 3 4 2 2" xfId="22567" xr:uid="{B1BA3BC5-1495-4948-8DF2-FB48D1A9FAB5}"/>
    <cellStyle name="Input 4 2 3 4 3" xfId="22568" xr:uid="{95265C40-472C-4F0B-AA69-C179BDCA8957}"/>
    <cellStyle name="Input 4 2 3 4 4" xfId="22569" xr:uid="{0DEF3332-B773-4C98-B9EC-4556DCEEE11B}"/>
    <cellStyle name="Input 4 2 3 5" xfId="22570" xr:uid="{0F57B694-E17E-4805-8129-1EBCCF453889}"/>
    <cellStyle name="Input 4 2 3 5 2" xfId="22571" xr:uid="{881114CC-8129-4436-AA51-56668A967BC9}"/>
    <cellStyle name="Input 4 2 3 5 2 2" xfId="22572" xr:uid="{B1ABF1BD-8530-412D-8887-D62F43DCEF2C}"/>
    <cellStyle name="Input 4 2 3 5 3" xfId="22573" xr:uid="{0E89FA39-336A-449A-A911-B5D02CE72BEC}"/>
    <cellStyle name="Input 4 2 3 6" xfId="22574" xr:uid="{A5F5EFAD-97E2-4AB4-BD46-427CE4D4CF69}"/>
    <cellStyle name="Input 4 2 3 6 2" xfId="22575" xr:uid="{7FABC4EC-57CF-4D7B-8240-F8129EC220A5}"/>
    <cellStyle name="Input 4 2 3 6 2 2" xfId="22576" xr:uid="{2585FDE8-BDBD-4644-9D62-961D5C1004E7}"/>
    <cellStyle name="Input 4 2 3 6 3" xfId="22577" xr:uid="{18B1409A-10FB-452A-AC7A-44915332CD68}"/>
    <cellStyle name="Input 4 2 3 7" xfId="22578" xr:uid="{932BC19A-8299-4968-9FE0-524615FF5AA9}"/>
    <cellStyle name="Input 4 2 3 7 2" xfId="22579" xr:uid="{4BD56BB8-4977-41EB-AF17-1F0E955A2C85}"/>
    <cellStyle name="Input 4 2 3 7 2 2" xfId="22580" xr:uid="{873D7B8A-8B6E-4603-9C67-BE87C4ACC06F}"/>
    <cellStyle name="Input 4 2 3 7 3" xfId="22581" xr:uid="{08E4D528-D22F-425D-9603-6E6C3293ADB2}"/>
    <cellStyle name="Input 4 2 3 8" xfId="22582" xr:uid="{DCCF6196-2E4B-45B3-8944-B80FBF131B62}"/>
    <cellStyle name="Input 4 2 3 8 2" xfId="22583" xr:uid="{AFBB8C3A-325F-4CB9-9DCA-D1E4DA7DDE0E}"/>
    <cellStyle name="Input 4 2 3 8 2 2" xfId="22584" xr:uid="{1B954C73-DA81-46A3-B0B6-364155D3FA0E}"/>
    <cellStyle name="Input 4 2 3 8 3" xfId="22585" xr:uid="{913FB614-257B-4980-9D11-6D14BB9F3380}"/>
    <cellStyle name="Input 4 2 3 9" xfId="22586" xr:uid="{1268C0A3-8A96-4EDC-9F39-E423724C2FDD}"/>
    <cellStyle name="Input 4 2 3 9 2" xfId="22587" xr:uid="{758B1151-77DD-40B1-9C9F-C9689B7D409E}"/>
    <cellStyle name="Input 4 2 3 9 2 2" xfId="22588" xr:uid="{FDA06D5F-7DAE-421C-8646-26BB2BC2F63C}"/>
    <cellStyle name="Input 4 2 3 9 3" xfId="22589" xr:uid="{752C488B-A601-46BA-A8A7-DA15FF5C1879}"/>
    <cellStyle name="Input 4 2 4" xfId="22590" xr:uid="{DDFB60C9-408B-44B3-B355-EC268ACDF226}"/>
    <cellStyle name="Input 4 2 4 10" xfId="22591" xr:uid="{099A163D-B2E6-49FD-A9AD-FEA1CD13BF8C}"/>
    <cellStyle name="Input 4 2 4 10 2" xfId="22592" xr:uid="{07A26188-ACCD-40F7-A123-68690A002494}"/>
    <cellStyle name="Input 4 2 4 10 2 2" xfId="22593" xr:uid="{127BC4AC-0862-484D-84F5-68DA76C92284}"/>
    <cellStyle name="Input 4 2 4 10 3" xfId="22594" xr:uid="{22EBF821-5E57-43FE-A2D2-F06C08A480E3}"/>
    <cellStyle name="Input 4 2 4 11" xfId="22595" xr:uid="{375E55EB-7C2E-48E5-8894-EADEA8A0B583}"/>
    <cellStyle name="Input 4 2 4 11 2" xfId="22596" xr:uid="{6D4DECA3-D1E2-4878-8D86-E4B068A62104}"/>
    <cellStyle name="Input 4 2 4 11 2 2" xfId="22597" xr:uid="{9FCD48A6-4568-4738-A960-78624030F809}"/>
    <cellStyle name="Input 4 2 4 11 3" xfId="22598" xr:uid="{73F849A7-D013-4112-96CE-805858A85ED0}"/>
    <cellStyle name="Input 4 2 4 12" xfId="22599" xr:uid="{71FA3D30-7A19-4FA2-B6DF-D8F4C7922A81}"/>
    <cellStyle name="Input 4 2 4 12 2" xfId="22600" xr:uid="{3E675D24-063C-42B3-8E41-41F2BF929578}"/>
    <cellStyle name="Input 4 2 4 12 2 2" xfId="22601" xr:uid="{16CC5741-45E4-4506-A00A-B8910F814507}"/>
    <cellStyle name="Input 4 2 4 12 3" xfId="22602" xr:uid="{73C3D269-B9DF-4298-82E6-FE15ACA9CB25}"/>
    <cellStyle name="Input 4 2 4 13" xfId="22603" xr:uid="{0DF1EBE0-EA9E-4AA9-80E8-4DA4CC25CD72}"/>
    <cellStyle name="Input 4 2 4 13 2" xfId="22604" xr:uid="{D55B0DB9-5E0A-4492-A9EC-089D50108C4D}"/>
    <cellStyle name="Input 4 2 4 13 2 2" xfId="22605" xr:uid="{90CEDA35-7E3E-4287-ADEC-058DF046D9FE}"/>
    <cellStyle name="Input 4 2 4 13 3" xfId="22606" xr:uid="{AC46EB3D-DC32-44CD-AB1F-2ED02A2884FF}"/>
    <cellStyle name="Input 4 2 4 14" xfId="22607" xr:uid="{0E7A5200-BBAF-43A1-B679-1863FD6F5ED2}"/>
    <cellStyle name="Input 4 2 4 14 2" xfId="22608" xr:uid="{0B9239F1-E8E2-4846-9547-33E4424B543D}"/>
    <cellStyle name="Input 4 2 4 14 2 2" xfId="22609" xr:uid="{02AEEEC4-63BB-4A72-904F-12D8C6AAA95E}"/>
    <cellStyle name="Input 4 2 4 14 3" xfId="22610" xr:uid="{560D593D-23AE-4303-A29F-496356C4F996}"/>
    <cellStyle name="Input 4 2 4 15" xfId="22611" xr:uid="{7A95031E-5884-4DAE-9F04-460034612882}"/>
    <cellStyle name="Input 4 2 4 15 2" xfId="22612" xr:uid="{2A60DA03-D144-47E3-9083-6300DF86B966}"/>
    <cellStyle name="Input 4 2 4 15 2 2" xfId="22613" xr:uid="{E0DA596A-7C16-4036-ADCF-1C7CDB75466B}"/>
    <cellStyle name="Input 4 2 4 15 3" xfId="22614" xr:uid="{36EAE548-9F4B-422E-8969-D87B8991E870}"/>
    <cellStyle name="Input 4 2 4 16" xfId="22615" xr:uid="{8A318BC7-FF7B-4BBF-8DC5-0AB5BF112080}"/>
    <cellStyle name="Input 4 2 4 16 2" xfId="22616" xr:uid="{5A29851B-FC69-4CFB-B4BB-90FD1B06DBF8}"/>
    <cellStyle name="Input 4 2 4 16 2 2" xfId="22617" xr:uid="{6DE240BA-BE50-438C-9CC0-5FC1DB83DDDE}"/>
    <cellStyle name="Input 4 2 4 16 3" xfId="22618" xr:uid="{FA92762C-5A72-4036-BA16-F9156234C60F}"/>
    <cellStyle name="Input 4 2 4 17" xfId="22619" xr:uid="{2F901ECC-9A1A-4FA8-A00A-7C35BD7BF937}"/>
    <cellStyle name="Input 4 2 4 17 2" xfId="22620" xr:uid="{EAA8DB74-3954-459A-A3DD-37AABF23AB5C}"/>
    <cellStyle name="Input 4 2 4 17 2 2" xfId="22621" xr:uid="{63A774DE-94FF-4048-A07B-3C70C531F8AE}"/>
    <cellStyle name="Input 4 2 4 17 3" xfId="22622" xr:uid="{838B33FC-960B-41B3-9911-82D4EECAA989}"/>
    <cellStyle name="Input 4 2 4 18" xfId="22623" xr:uid="{19D535EA-C0E3-4BF5-80A1-192DCB82CC85}"/>
    <cellStyle name="Input 4 2 4 18 2" xfId="22624" xr:uid="{AD55878D-4076-482D-AF8E-71942C3819C5}"/>
    <cellStyle name="Input 4 2 4 18 2 2" xfId="22625" xr:uid="{04C0D9C3-E614-4FBD-AE2D-B1230A9BF40D}"/>
    <cellStyle name="Input 4 2 4 18 3" xfId="22626" xr:uid="{59DF4C10-04D9-483C-833F-AADFEB84F0F2}"/>
    <cellStyle name="Input 4 2 4 19" xfId="22627" xr:uid="{446D02FB-AADD-4AC8-A3F1-779034F9C2C5}"/>
    <cellStyle name="Input 4 2 4 19 2" xfId="22628" xr:uid="{3AC1D164-85B8-4D95-9813-DFC43E30E115}"/>
    <cellStyle name="Input 4 2 4 19 2 2" xfId="22629" xr:uid="{4D2FB0FE-403B-465D-AE04-1B101E81AE32}"/>
    <cellStyle name="Input 4 2 4 19 3" xfId="22630" xr:uid="{5CD07F98-C56A-41C7-A394-CB24AC9394E5}"/>
    <cellStyle name="Input 4 2 4 2" xfId="22631" xr:uid="{56C373FB-B948-4FEC-A6C6-5735B6CBEB42}"/>
    <cellStyle name="Input 4 2 4 2 10" xfId="22632" xr:uid="{48AB9B26-68E8-4D6C-BC41-6A0A6307A1D4}"/>
    <cellStyle name="Input 4 2 4 2 10 2" xfId="22633" xr:uid="{84B82FC6-2962-4F09-827E-0D5E04480F90}"/>
    <cellStyle name="Input 4 2 4 2 10 2 2" xfId="22634" xr:uid="{E870468E-36BA-4E49-9404-0855FAC751FD}"/>
    <cellStyle name="Input 4 2 4 2 10 3" xfId="22635" xr:uid="{5C3D2952-3C6A-4DFC-8743-5F5F60102206}"/>
    <cellStyle name="Input 4 2 4 2 11" xfId="22636" xr:uid="{DCA79BFE-428B-4420-A8CC-89D03FCD345D}"/>
    <cellStyle name="Input 4 2 4 2 11 2" xfId="22637" xr:uid="{AA008EBE-C3D4-478A-9239-04BD25EC3CB6}"/>
    <cellStyle name="Input 4 2 4 2 11 2 2" xfId="22638" xr:uid="{086C71AD-CFAD-433F-83FB-0520F7DC68BA}"/>
    <cellStyle name="Input 4 2 4 2 11 3" xfId="22639" xr:uid="{B7385D83-8DA5-4136-A93D-A122D8F7CD2B}"/>
    <cellStyle name="Input 4 2 4 2 12" xfId="22640" xr:uid="{EC0C1107-0765-4A37-A3F9-0D2B9063D47A}"/>
    <cellStyle name="Input 4 2 4 2 12 2" xfId="22641" xr:uid="{24D5F7AB-D695-4601-A9CC-7A4392A4AE14}"/>
    <cellStyle name="Input 4 2 4 2 12 2 2" xfId="22642" xr:uid="{99CD2D6F-928E-4BC0-A7EF-E34319FF6502}"/>
    <cellStyle name="Input 4 2 4 2 12 3" xfId="22643" xr:uid="{B63BEB65-7601-4074-A76D-A5CE24CFE3A2}"/>
    <cellStyle name="Input 4 2 4 2 13" xfId="22644" xr:uid="{5ACBE919-1DBB-418A-A081-9399FA6D8816}"/>
    <cellStyle name="Input 4 2 4 2 13 2" xfId="22645" xr:uid="{25C4FE7B-8178-43C6-8671-B97AF04E3191}"/>
    <cellStyle name="Input 4 2 4 2 13 2 2" xfId="22646" xr:uid="{BAC987F0-A9E4-4218-A991-40F75919FBEE}"/>
    <cellStyle name="Input 4 2 4 2 13 3" xfId="22647" xr:uid="{2B1F2EDE-FD09-4BC3-89EF-EE28D6017F61}"/>
    <cellStyle name="Input 4 2 4 2 14" xfId="22648" xr:uid="{1B38EBBC-7198-4ABC-B0CE-DEA42D9D4872}"/>
    <cellStyle name="Input 4 2 4 2 14 2" xfId="22649" xr:uid="{B7A5E945-F5DD-4AD6-A9A5-F7E8C8B24FD1}"/>
    <cellStyle name="Input 4 2 4 2 14 2 2" xfId="22650" xr:uid="{4FBDC3F0-7E06-4E60-A931-8C6F2D957A11}"/>
    <cellStyle name="Input 4 2 4 2 14 3" xfId="22651" xr:uid="{5037D088-15AD-4203-92C0-050E651E2D00}"/>
    <cellStyle name="Input 4 2 4 2 15" xfId="22652" xr:uid="{D7AD1498-3FED-4F34-81B7-D7360681AF65}"/>
    <cellStyle name="Input 4 2 4 2 15 2" xfId="22653" xr:uid="{29F40ECD-8FBD-4001-B2D4-47B291CA1B38}"/>
    <cellStyle name="Input 4 2 4 2 15 2 2" xfId="22654" xr:uid="{20E923FF-7959-4135-A640-682572257A98}"/>
    <cellStyle name="Input 4 2 4 2 15 3" xfId="22655" xr:uid="{9086362E-B9BA-4EB4-9BA9-54ACEBB6438B}"/>
    <cellStyle name="Input 4 2 4 2 16" xfId="22656" xr:uid="{D37BEA68-A8A3-4DAC-8512-1BE31EA0FB0C}"/>
    <cellStyle name="Input 4 2 4 2 16 2" xfId="22657" xr:uid="{E053AEE6-5226-49E1-A2C0-4645FF727BEC}"/>
    <cellStyle name="Input 4 2 4 2 16 2 2" xfId="22658" xr:uid="{C7BC1ED2-9C3D-4AD1-AD19-624672B28E05}"/>
    <cellStyle name="Input 4 2 4 2 16 3" xfId="22659" xr:uid="{455FD54B-7F7A-47AE-93FC-F5262449005A}"/>
    <cellStyle name="Input 4 2 4 2 17" xfId="22660" xr:uid="{2AD9C7A0-0DCB-478C-B824-90DCFBE36C62}"/>
    <cellStyle name="Input 4 2 4 2 17 2" xfId="22661" xr:uid="{40F5730B-0E8E-4A5B-AFE2-0D14A0472AE0}"/>
    <cellStyle name="Input 4 2 4 2 17 2 2" xfId="22662" xr:uid="{07F4D13C-7451-4BB2-8E3B-7A601B61BB85}"/>
    <cellStyle name="Input 4 2 4 2 17 3" xfId="22663" xr:uid="{97F27D30-8950-4D0C-9D3D-21680A4140D1}"/>
    <cellStyle name="Input 4 2 4 2 18" xfId="22664" xr:uid="{C3256835-F2E4-4462-AEB8-625A4909CDD6}"/>
    <cellStyle name="Input 4 2 4 2 18 2" xfId="22665" xr:uid="{AFF14858-D758-4C4B-900F-2D14011D2018}"/>
    <cellStyle name="Input 4 2 4 2 18 2 2" xfId="22666" xr:uid="{EA47AE78-8BFF-497A-B4DD-8903ECF79AE0}"/>
    <cellStyle name="Input 4 2 4 2 18 3" xfId="22667" xr:uid="{0AB4C4C3-EE2D-477B-9813-6B321CCFA05C}"/>
    <cellStyle name="Input 4 2 4 2 19" xfId="22668" xr:uid="{ACA4C137-7BAD-4DCF-9A1F-71A8B8218FB5}"/>
    <cellStyle name="Input 4 2 4 2 19 2" xfId="22669" xr:uid="{98209EDD-FBB0-43BF-A705-C9FF047B1841}"/>
    <cellStyle name="Input 4 2 4 2 19 2 2" xfId="22670" xr:uid="{0EED791E-4699-4EC2-91D7-39A586034E89}"/>
    <cellStyle name="Input 4 2 4 2 19 3" xfId="22671" xr:uid="{5EEC5D0C-CC41-4006-8526-B2E8500D87CF}"/>
    <cellStyle name="Input 4 2 4 2 2" xfId="22672" xr:uid="{D2D5AA32-932E-4CCD-97C9-827E53CBAC49}"/>
    <cellStyle name="Input 4 2 4 2 2 2" xfId="22673" xr:uid="{47D9D5CF-14EB-4A7F-8F5A-E5B9AE06F494}"/>
    <cellStyle name="Input 4 2 4 2 2 2 2" xfId="22674" xr:uid="{81B6BC1C-7D3F-45F9-AFB0-8B7CBEB5B374}"/>
    <cellStyle name="Input 4 2 4 2 2 3" xfId="22675" xr:uid="{E492F911-D358-485F-885D-49F1A978AE28}"/>
    <cellStyle name="Input 4 2 4 2 2 4" xfId="22676" xr:uid="{52C537B2-D088-4E81-8B80-EE0B72CBDC5D}"/>
    <cellStyle name="Input 4 2 4 2 20" xfId="22677" xr:uid="{08EC36CA-7E6E-4FA0-8433-95ED4A9AFF83}"/>
    <cellStyle name="Input 4 2 4 2 20 2" xfId="22678" xr:uid="{25A2A397-388F-4B78-934D-0C6579E6F488}"/>
    <cellStyle name="Input 4 2 4 2 20 2 2" xfId="22679" xr:uid="{0CC006D6-996B-447D-81AA-E2B2AC4D2739}"/>
    <cellStyle name="Input 4 2 4 2 20 3" xfId="22680" xr:uid="{1623E203-7E5E-496F-A893-174D94124D1F}"/>
    <cellStyle name="Input 4 2 4 2 21" xfId="22681" xr:uid="{CE18A97F-E911-47B0-A53E-86B36C3A588A}"/>
    <cellStyle name="Input 4 2 4 2 21 2" xfId="22682" xr:uid="{2C5E0C17-668A-4636-BE7E-59332DAFD0EC}"/>
    <cellStyle name="Input 4 2 4 2 22" xfId="22683" xr:uid="{616C9AAB-23BC-497B-9ADB-9D2286A819DD}"/>
    <cellStyle name="Input 4 2 4 2 23" xfId="22684" xr:uid="{7B19D3D8-D602-4657-8B6A-391FD684C275}"/>
    <cellStyle name="Input 4 2 4 2 3" xfId="22685" xr:uid="{3B088E0D-552B-4654-9AC5-3339A9B08CAA}"/>
    <cellStyle name="Input 4 2 4 2 3 2" xfId="22686" xr:uid="{87890AA9-EB16-459E-BF8A-ED55CC4E326A}"/>
    <cellStyle name="Input 4 2 4 2 3 2 2" xfId="22687" xr:uid="{63840330-90BF-45A7-A5DC-DDEAC163831A}"/>
    <cellStyle name="Input 4 2 4 2 3 3" xfId="22688" xr:uid="{C65DF93A-DC1D-46C6-9D32-B56EBE83AD23}"/>
    <cellStyle name="Input 4 2 4 2 4" xfId="22689" xr:uid="{A68EEA97-6107-433B-B64C-3F8EEA2E93D9}"/>
    <cellStyle name="Input 4 2 4 2 4 2" xfId="22690" xr:uid="{7B392AF4-0D8F-4F58-9AE4-47917CC40AF0}"/>
    <cellStyle name="Input 4 2 4 2 4 2 2" xfId="22691" xr:uid="{0D1FD426-DCCC-4640-926F-B15F82C2E945}"/>
    <cellStyle name="Input 4 2 4 2 4 3" xfId="22692" xr:uid="{46390A25-BF7A-4F39-923B-604FC98B186D}"/>
    <cellStyle name="Input 4 2 4 2 5" xfId="22693" xr:uid="{417DBC74-10C3-43F2-8A7A-356196521BB8}"/>
    <cellStyle name="Input 4 2 4 2 5 2" xfId="22694" xr:uid="{1D17193F-E534-40AE-97B5-6C6F8C28135A}"/>
    <cellStyle name="Input 4 2 4 2 5 2 2" xfId="22695" xr:uid="{6CEF77AD-BB1E-429B-913D-A3CFD1F74472}"/>
    <cellStyle name="Input 4 2 4 2 5 3" xfId="22696" xr:uid="{0DCE2BC7-9E0A-4A0E-91F7-3485E852E30D}"/>
    <cellStyle name="Input 4 2 4 2 6" xfId="22697" xr:uid="{BE0DC668-F4C1-460C-A239-6025659CD33E}"/>
    <cellStyle name="Input 4 2 4 2 6 2" xfId="22698" xr:uid="{81F1CB1E-9531-4721-9588-B42B4A513DF4}"/>
    <cellStyle name="Input 4 2 4 2 6 2 2" xfId="22699" xr:uid="{712F1189-771F-42B4-BA8D-2FF49D7D55FB}"/>
    <cellStyle name="Input 4 2 4 2 6 3" xfId="22700" xr:uid="{971557FC-30D0-4190-BD32-36859728D81C}"/>
    <cellStyle name="Input 4 2 4 2 7" xfId="22701" xr:uid="{E9D6894D-4C7D-405C-A29C-05AE8CCE7A2A}"/>
    <cellStyle name="Input 4 2 4 2 7 2" xfId="22702" xr:uid="{DF902896-B66F-4F39-B95F-02886915BCEE}"/>
    <cellStyle name="Input 4 2 4 2 7 2 2" xfId="22703" xr:uid="{8669795E-B58B-4797-8495-5E587C70C655}"/>
    <cellStyle name="Input 4 2 4 2 7 3" xfId="22704" xr:uid="{F63E4B34-799C-47B9-AD2D-F72214DC3CB1}"/>
    <cellStyle name="Input 4 2 4 2 8" xfId="22705" xr:uid="{114838BA-3238-42B8-91D3-A74D31797B2C}"/>
    <cellStyle name="Input 4 2 4 2 8 2" xfId="22706" xr:uid="{D01EEA68-2E32-490E-91FD-54B9F758432D}"/>
    <cellStyle name="Input 4 2 4 2 8 2 2" xfId="22707" xr:uid="{DAFDDA32-4DD1-4CBA-8FD2-54D91C65D044}"/>
    <cellStyle name="Input 4 2 4 2 8 3" xfId="22708" xr:uid="{17C34680-CCF7-4D4A-98CF-328A395AEFBA}"/>
    <cellStyle name="Input 4 2 4 2 9" xfId="22709" xr:uid="{21D4699E-71CD-4C66-8B08-849952E3A6F8}"/>
    <cellStyle name="Input 4 2 4 2 9 2" xfId="22710" xr:uid="{50221B7C-1372-4B83-9FDD-0FDB6CF81353}"/>
    <cellStyle name="Input 4 2 4 2 9 2 2" xfId="22711" xr:uid="{561BB88E-B0C1-4360-9F2C-35A665FDDFF4}"/>
    <cellStyle name="Input 4 2 4 2 9 3" xfId="22712" xr:uid="{C25C75B4-4F28-4C44-BE42-7DED73335271}"/>
    <cellStyle name="Input 4 2 4 20" xfId="22713" xr:uid="{46FA5A69-0C74-4115-8213-9AAB1444D398}"/>
    <cellStyle name="Input 4 2 4 20 2" xfId="22714" xr:uid="{9354C4BE-8830-4A47-BA90-ED58DB89251F}"/>
    <cellStyle name="Input 4 2 4 20 2 2" xfId="22715" xr:uid="{6B5423F6-3D01-4804-84A3-1E527D37DC1F}"/>
    <cellStyle name="Input 4 2 4 20 3" xfId="22716" xr:uid="{3AA4C049-9E54-4E2A-9EF9-32BE18E0E707}"/>
    <cellStyle name="Input 4 2 4 21" xfId="22717" xr:uid="{3428DD4B-B31F-48A0-84C2-8957793FE175}"/>
    <cellStyle name="Input 4 2 4 21 2" xfId="22718" xr:uid="{B292D985-364F-4289-B825-A34941130903}"/>
    <cellStyle name="Input 4 2 4 21 2 2" xfId="22719" xr:uid="{39F8954A-F8EE-4216-95C5-6BDE2234349E}"/>
    <cellStyle name="Input 4 2 4 21 3" xfId="22720" xr:uid="{3E033C7A-2385-4044-A906-5D5C08CF4EAC}"/>
    <cellStyle name="Input 4 2 4 22" xfId="22721" xr:uid="{67DF9EA3-4F06-46B1-BBDC-2478660033A2}"/>
    <cellStyle name="Input 4 2 4 22 2" xfId="22722" xr:uid="{A562CEEC-80D4-4932-B966-15E9790426D3}"/>
    <cellStyle name="Input 4 2 4 23" xfId="22723" xr:uid="{2EF7568D-89C9-48E8-A77B-49EB6C660057}"/>
    <cellStyle name="Input 4 2 4 24" xfId="22724" xr:uid="{D87FC4F1-9F0E-400B-8345-BC2FA8B491D9}"/>
    <cellStyle name="Input 4 2 4 3" xfId="22725" xr:uid="{28B6C24E-7758-4F8E-802B-9F3649BEED06}"/>
    <cellStyle name="Input 4 2 4 3 2" xfId="22726" xr:uid="{8E7FFFD4-A7D2-4DF2-8ADB-9A02562FE225}"/>
    <cellStyle name="Input 4 2 4 3 2 2" xfId="22727" xr:uid="{E79533D7-BDBA-4BC5-BC07-A1EE38DFDB84}"/>
    <cellStyle name="Input 4 2 4 3 3" xfId="22728" xr:uid="{18E270DF-4B69-4A45-B94B-7D45657A3A0D}"/>
    <cellStyle name="Input 4 2 4 3 4" xfId="22729" xr:uid="{E2FF226E-4A0F-4DAE-AE98-C86A89C7D85A}"/>
    <cellStyle name="Input 4 2 4 4" xfId="22730" xr:uid="{17531EAE-E79E-421F-ADFA-F15329B63CBB}"/>
    <cellStyle name="Input 4 2 4 4 2" xfId="22731" xr:uid="{2B08B75A-AD7B-499B-8673-F5A7BA6F9408}"/>
    <cellStyle name="Input 4 2 4 4 2 2" xfId="22732" xr:uid="{760E3948-8221-4986-9F04-B9B67E4EB200}"/>
    <cellStyle name="Input 4 2 4 4 3" xfId="22733" xr:uid="{335E632B-57C5-49EF-9A7A-76EF38455C5F}"/>
    <cellStyle name="Input 4 2 4 4 4" xfId="22734" xr:uid="{D3DF5F20-A1A1-4193-BFAD-52F05CF0B257}"/>
    <cellStyle name="Input 4 2 4 5" xfId="22735" xr:uid="{5D390EAC-F8AB-429D-BA75-066DE5307050}"/>
    <cellStyle name="Input 4 2 4 5 2" xfId="22736" xr:uid="{591D22A5-D88C-4476-9837-DC6ED8BD4596}"/>
    <cellStyle name="Input 4 2 4 5 2 2" xfId="22737" xr:uid="{394A4C31-4473-4A41-839F-E0B326637C84}"/>
    <cellStyle name="Input 4 2 4 5 3" xfId="22738" xr:uid="{C0A0A382-2D2B-4640-A941-4CAD5F7CF15E}"/>
    <cellStyle name="Input 4 2 4 6" xfId="22739" xr:uid="{D7575825-93D3-46A9-9FC4-108A07EE358A}"/>
    <cellStyle name="Input 4 2 4 6 2" xfId="22740" xr:uid="{580D76E0-57A7-4188-9911-1DF9556BA390}"/>
    <cellStyle name="Input 4 2 4 6 2 2" xfId="22741" xr:uid="{F43C14D1-2E16-4F98-ADAE-87D33231FCAC}"/>
    <cellStyle name="Input 4 2 4 6 3" xfId="22742" xr:uid="{D757378C-4E0F-4C4D-8F99-E86E70062A37}"/>
    <cellStyle name="Input 4 2 4 7" xfId="22743" xr:uid="{A0745F91-1BFF-4580-BD0C-ACBA54A7367E}"/>
    <cellStyle name="Input 4 2 4 7 2" xfId="22744" xr:uid="{1984D5D6-C2A9-491D-8434-C6266FE74BD5}"/>
    <cellStyle name="Input 4 2 4 7 2 2" xfId="22745" xr:uid="{B042841C-6669-47C9-A089-C714F5DBFB4E}"/>
    <cellStyle name="Input 4 2 4 7 3" xfId="22746" xr:uid="{52A9E614-7521-4199-8BA7-845F28A87620}"/>
    <cellStyle name="Input 4 2 4 8" xfId="22747" xr:uid="{7EC05428-E256-48F6-ADD0-FFC640DB3ED4}"/>
    <cellStyle name="Input 4 2 4 8 2" xfId="22748" xr:uid="{1AEEA2BA-D01A-403E-A5DE-107216296323}"/>
    <cellStyle name="Input 4 2 4 8 2 2" xfId="22749" xr:uid="{415A1D5B-6AE1-46FD-A1FA-47934887C313}"/>
    <cellStyle name="Input 4 2 4 8 3" xfId="22750" xr:uid="{3E2A413C-AF21-472F-B478-E2863CBBE3E1}"/>
    <cellStyle name="Input 4 2 4 9" xfId="22751" xr:uid="{67ADAFF5-A9DE-4F15-B1EB-57B6F37AE8B9}"/>
    <cellStyle name="Input 4 2 4 9 2" xfId="22752" xr:uid="{14296F16-F31E-4266-BA68-96B081A8738C}"/>
    <cellStyle name="Input 4 2 4 9 2 2" xfId="22753" xr:uid="{AB671618-2E1E-4CEC-A5D1-2C34FA115C8B}"/>
    <cellStyle name="Input 4 2 4 9 3" xfId="22754" xr:uid="{234A9D01-AC49-4E8C-A8DA-64AF937BC600}"/>
    <cellStyle name="Input 4 2 5" xfId="22755" xr:uid="{D35A1E31-0928-4B31-8BE0-8DF7E82AB2E4}"/>
    <cellStyle name="Input 4 2 5 10" xfId="22756" xr:uid="{397A584E-E63D-4462-8CF8-7B0FF2AAD3FC}"/>
    <cellStyle name="Input 4 2 5 10 2" xfId="22757" xr:uid="{4BD163E9-0D23-4126-9D6B-897264F8FBE8}"/>
    <cellStyle name="Input 4 2 5 10 2 2" xfId="22758" xr:uid="{79568E79-8D3D-4F50-8979-92A1E8AA5EB4}"/>
    <cellStyle name="Input 4 2 5 10 3" xfId="22759" xr:uid="{8E5815AB-8AAA-44B2-B744-4988EB22070D}"/>
    <cellStyle name="Input 4 2 5 11" xfId="22760" xr:uid="{8675D84B-DCBA-4E61-AD68-02C7C0941A2D}"/>
    <cellStyle name="Input 4 2 5 11 2" xfId="22761" xr:uid="{34CF2241-ACE7-4327-A62C-13D877008877}"/>
    <cellStyle name="Input 4 2 5 11 2 2" xfId="22762" xr:uid="{9A2A6622-0CB1-48DE-9735-F32E4570731A}"/>
    <cellStyle name="Input 4 2 5 11 3" xfId="22763" xr:uid="{90B88B8B-1D55-4ECC-9E02-627A4FA4FA5D}"/>
    <cellStyle name="Input 4 2 5 12" xfId="22764" xr:uid="{79BC9BA1-AE4E-4E38-93EF-053EA0488A53}"/>
    <cellStyle name="Input 4 2 5 12 2" xfId="22765" xr:uid="{D8AC9E8D-9F33-40DC-8816-A3D32F08F164}"/>
    <cellStyle name="Input 4 2 5 12 2 2" xfId="22766" xr:uid="{221B9161-99FB-4041-A838-8445588ABBC3}"/>
    <cellStyle name="Input 4 2 5 12 3" xfId="22767" xr:uid="{1EDB2D11-1598-47B7-A99E-0B92B9D014CC}"/>
    <cellStyle name="Input 4 2 5 13" xfId="22768" xr:uid="{627B7715-7B14-4352-8ACF-47C4248781CB}"/>
    <cellStyle name="Input 4 2 5 13 2" xfId="22769" xr:uid="{DAF6D33D-28AC-4FCE-B3B9-35A7CA9A6B7D}"/>
    <cellStyle name="Input 4 2 5 13 2 2" xfId="22770" xr:uid="{220FEB66-C234-4768-8D81-C193ABC758B3}"/>
    <cellStyle name="Input 4 2 5 13 3" xfId="22771" xr:uid="{FB871C21-4B11-4B8C-99FC-09CD11214D3C}"/>
    <cellStyle name="Input 4 2 5 14" xfId="22772" xr:uid="{9D023815-7FB6-43D5-9487-BE386D393B39}"/>
    <cellStyle name="Input 4 2 5 14 2" xfId="22773" xr:uid="{CCDC47B0-D7FD-481A-9707-37F7B12F13E1}"/>
    <cellStyle name="Input 4 2 5 14 2 2" xfId="22774" xr:uid="{5CE6BB93-B0B5-46C3-BA31-B89EEE2BC416}"/>
    <cellStyle name="Input 4 2 5 14 3" xfId="22775" xr:uid="{2E038970-F7D9-44D1-BAF0-10D3B5CB0359}"/>
    <cellStyle name="Input 4 2 5 15" xfId="22776" xr:uid="{44442368-FE4E-43D7-AE51-294FE2A98D05}"/>
    <cellStyle name="Input 4 2 5 15 2" xfId="22777" xr:uid="{C0191314-C494-4158-AB9D-8F6F7ACCD399}"/>
    <cellStyle name="Input 4 2 5 15 2 2" xfId="22778" xr:uid="{6F4D21DE-76D4-4E1E-90D7-288CF6558DDB}"/>
    <cellStyle name="Input 4 2 5 15 3" xfId="22779" xr:uid="{3FAFFEE8-52A7-4B7D-AC1F-62DB7D992BBE}"/>
    <cellStyle name="Input 4 2 5 16" xfId="22780" xr:uid="{058B4D54-4EC4-423E-AB55-292C24DC7B32}"/>
    <cellStyle name="Input 4 2 5 16 2" xfId="22781" xr:uid="{3C26892D-8167-4B02-8491-B0802F06CF1E}"/>
    <cellStyle name="Input 4 2 5 16 2 2" xfId="22782" xr:uid="{79954A6F-4D74-4E35-92AD-18A51C273D28}"/>
    <cellStyle name="Input 4 2 5 16 3" xfId="22783" xr:uid="{A7C5EE63-BFB8-4597-95B4-89CF9288F8BF}"/>
    <cellStyle name="Input 4 2 5 17" xfId="22784" xr:uid="{4F43F553-171C-4877-A5D1-92CA18AD5313}"/>
    <cellStyle name="Input 4 2 5 17 2" xfId="22785" xr:uid="{5F8B7DE3-B1E6-4B19-84BB-74E3E2A1E0B9}"/>
    <cellStyle name="Input 4 2 5 17 2 2" xfId="22786" xr:uid="{E9A9C316-67C8-41C0-A785-2AB4AC908FA4}"/>
    <cellStyle name="Input 4 2 5 17 3" xfId="22787" xr:uid="{B8C97CA9-60EE-443E-8D3B-3357823C5574}"/>
    <cellStyle name="Input 4 2 5 18" xfId="22788" xr:uid="{365D13CD-12CC-49BB-88BC-C0891DE4A086}"/>
    <cellStyle name="Input 4 2 5 18 2" xfId="22789" xr:uid="{62B46F91-CE1D-48BD-BBBD-4D2737E8DE2A}"/>
    <cellStyle name="Input 4 2 5 18 2 2" xfId="22790" xr:uid="{50CBC6C2-1CE4-4AC8-BABB-EA8F8B69C8F4}"/>
    <cellStyle name="Input 4 2 5 18 3" xfId="22791" xr:uid="{C1CBEB50-BDB1-407B-A59A-1B3FC181F987}"/>
    <cellStyle name="Input 4 2 5 19" xfId="22792" xr:uid="{4813FFD2-6EFF-4FAD-BCB6-E9590FA3247B}"/>
    <cellStyle name="Input 4 2 5 19 2" xfId="22793" xr:uid="{E7446361-4052-4F76-96D4-61B2CFA72F3E}"/>
    <cellStyle name="Input 4 2 5 19 2 2" xfId="22794" xr:uid="{33576781-4C83-415E-9304-E3FD18C6E6B7}"/>
    <cellStyle name="Input 4 2 5 19 3" xfId="22795" xr:uid="{DB1BB06B-05C7-4006-ACCD-03930AF9CB0F}"/>
    <cellStyle name="Input 4 2 5 2" xfId="22796" xr:uid="{0005B223-4093-4B31-BFE9-ED7783C311F8}"/>
    <cellStyle name="Input 4 2 5 2 2" xfId="22797" xr:uid="{AD17F59B-647D-49FF-BCFA-C21BD17DEB0E}"/>
    <cellStyle name="Input 4 2 5 2 2 2" xfId="22798" xr:uid="{13A7A906-455C-4B8E-AA99-95DEF789C573}"/>
    <cellStyle name="Input 4 2 5 2 3" xfId="22799" xr:uid="{537AEEB2-86C6-4C74-9E12-2F44B3301EC3}"/>
    <cellStyle name="Input 4 2 5 2 4" xfId="22800" xr:uid="{630CB7AD-FE12-481D-AA90-FF5FEE985B4A}"/>
    <cellStyle name="Input 4 2 5 20" xfId="22801" xr:uid="{6CEFF79C-3FD5-46AC-96A7-FFCBFBA67175}"/>
    <cellStyle name="Input 4 2 5 20 2" xfId="22802" xr:uid="{433F17F1-BBF5-4560-B1D8-A553A3DA72A6}"/>
    <cellStyle name="Input 4 2 5 20 2 2" xfId="22803" xr:uid="{CA47F91C-3BE2-4CD0-9561-521B2A98EE4B}"/>
    <cellStyle name="Input 4 2 5 20 3" xfId="22804" xr:uid="{917731F5-A163-4041-AC9A-FBD821E04123}"/>
    <cellStyle name="Input 4 2 5 21" xfId="22805" xr:uid="{9EE8FDAC-ABC4-4AA9-AE92-7DB5EF4FB574}"/>
    <cellStyle name="Input 4 2 5 21 2" xfId="22806" xr:uid="{74C56837-46BA-4EF4-9F5C-8C027A96DF86}"/>
    <cellStyle name="Input 4 2 5 22" xfId="22807" xr:uid="{B905B813-DAF4-402C-AB8C-6844965F2A4B}"/>
    <cellStyle name="Input 4 2 5 23" xfId="22808" xr:uid="{2A324E2D-368C-4F28-99C8-F3F8BD702421}"/>
    <cellStyle name="Input 4 2 5 3" xfId="22809" xr:uid="{40A17B40-3C6D-44F8-8B1A-7BF0F2508F37}"/>
    <cellStyle name="Input 4 2 5 3 2" xfId="22810" xr:uid="{DEABC7E3-E0DA-416A-93E3-BCDA320FF132}"/>
    <cellStyle name="Input 4 2 5 3 2 2" xfId="22811" xr:uid="{4AC24672-205E-4D1A-945C-ECC731A9C7CA}"/>
    <cellStyle name="Input 4 2 5 3 3" xfId="22812" xr:uid="{68270A5C-7413-41E0-A412-623D869998EC}"/>
    <cellStyle name="Input 4 2 5 4" xfId="22813" xr:uid="{0EB9EAC7-F830-4B4D-B968-96773329C9DE}"/>
    <cellStyle name="Input 4 2 5 4 2" xfId="22814" xr:uid="{E9A31BB9-4C5C-4A0A-8B57-19FECC75E85E}"/>
    <cellStyle name="Input 4 2 5 4 2 2" xfId="22815" xr:uid="{EACB3A1B-5034-4121-874A-353656A0C680}"/>
    <cellStyle name="Input 4 2 5 4 3" xfId="22816" xr:uid="{38DE7A3C-B744-40D1-84E5-FDFCABC267D6}"/>
    <cellStyle name="Input 4 2 5 5" xfId="22817" xr:uid="{DD56EBE1-BBB3-48EF-AFB2-90EEBFC56E4A}"/>
    <cellStyle name="Input 4 2 5 5 2" xfId="22818" xr:uid="{F60F6E01-BB13-402D-91B9-56352D7F465A}"/>
    <cellStyle name="Input 4 2 5 5 2 2" xfId="22819" xr:uid="{9E1124D3-5D90-4F6B-B07C-9F5953DFB669}"/>
    <cellStyle name="Input 4 2 5 5 3" xfId="22820" xr:uid="{0D8AD3C9-FAE6-4E0B-96D4-257680B7ABAC}"/>
    <cellStyle name="Input 4 2 5 6" xfId="22821" xr:uid="{44B072F9-BDF7-41E3-9F50-ACB18F237040}"/>
    <cellStyle name="Input 4 2 5 6 2" xfId="22822" xr:uid="{38F85249-6869-4EDE-8DC0-153AD331B388}"/>
    <cellStyle name="Input 4 2 5 6 2 2" xfId="22823" xr:uid="{0EE5F5CC-8417-4E06-9A42-0A9BD36F9ECE}"/>
    <cellStyle name="Input 4 2 5 6 3" xfId="22824" xr:uid="{874CE98D-B2DF-458E-AB4A-19CC2AF69DFF}"/>
    <cellStyle name="Input 4 2 5 7" xfId="22825" xr:uid="{35501B58-0818-4A71-9724-6475C3EF0561}"/>
    <cellStyle name="Input 4 2 5 7 2" xfId="22826" xr:uid="{35668014-A014-4CAC-8658-065F2C8562BB}"/>
    <cellStyle name="Input 4 2 5 7 2 2" xfId="22827" xr:uid="{F0F54F49-1532-4A96-9959-AB1F4D5C9631}"/>
    <cellStyle name="Input 4 2 5 7 3" xfId="22828" xr:uid="{9D5B351B-34CE-4410-A0CF-81B1D4BC0374}"/>
    <cellStyle name="Input 4 2 5 8" xfId="22829" xr:uid="{E998D443-D15A-43FB-AE65-314D7078E8EF}"/>
    <cellStyle name="Input 4 2 5 8 2" xfId="22830" xr:uid="{32C45882-9D8C-4555-A85D-D8E798F8808F}"/>
    <cellStyle name="Input 4 2 5 8 2 2" xfId="22831" xr:uid="{35DA8693-3CD1-4816-AD7D-2B9E422D7FAE}"/>
    <cellStyle name="Input 4 2 5 8 3" xfId="22832" xr:uid="{0BC1C941-8336-4305-ACE0-1D65CF415940}"/>
    <cellStyle name="Input 4 2 5 9" xfId="22833" xr:uid="{9991407B-C5BF-4DB4-8678-F487F68429E8}"/>
    <cellStyle name="Input 4 2 5 9 2" xfId="22834" xr:uid="{AC9718FE-D408-4F9E-BAE0-7B8F9D7F205C}"/>
    <cellStyle name="Input 4 2 5 9 2 2" xfId="22835" xr:uid="{669951A5-3623-49E0-BE2E-4BAF803B8399}"/>
    <cellStyle name="Input 4 2 5 9 3" xfId="22836" xr:uid="{38C88ED6-436B-40F4-8D24-C989C6193960}"/>
    <cellStyle name="Input 4 2 6" xfId="22837" xr:uid="{82692718-FA05-4F68-8FD2-0D821FC420C9}"/>
    <cellStyle name="Input 4 2 6 2" xfId="22838" xr:uid="{DEAD5698-68EA-4DFF-89AF-92B744C6BCFC}"/>
    <cellStyle name="Input 4 2 6 2 2" xfId="22839" xr:uid="{967B3D46-35C7-472B-A897-0596E2DDDB56}"/>
    <cellStyle name="Input 4 2 6 3" xfId="22840" xr:uid="{A3E8785B-BEC3-4CED-8677-7A02E807BC9E}"/>
    <cellStyle name="Input 4 2 6 4" xfId="22841" xr:uid="{19F077DB-BDB6-4433-88C1-1105F84D8022}"/>
    <cellStyle name="Input 4 2 7" xfId="22842" xr:uid="{2EB09957-7CF7-4B7E-9AF3-F89CFC4CD914}"/>
    <cellStyle name="Input 4 2 7 2" xfId="22843" xr:uid="{18414ABB-B0C3-433C-842B-1C4DFF0CD898}"/>
    <cellStyle name="Input 4 2 7 2 2" xfId="22844" xr:uid="{291A68D4-07CD-4452-BED9-B7881A66202D}"/>
    <cellStyle name="Input 4 2 7 3" xfId="22845" xr:uid="{5934B763-A3F4-4735-B2EB-E1D7DE436C5A}"/>
    <cellStyle name="Input 4 2 8" xfId="22846" xr:uid="{3E674F9C-5BCA-4C56-944D-272CA7F46321}"/>
    <cellStyle name="Input 4 2 8 2" xfId="22847" xr:uid="{988CE087-8D4A-4777-8FAB-1BA415CCA6E6}"/>
    <cellStyle name="Input 4 2 8 2 2" xfId="22848" xr:uid="{0DA058F1-791F-4DF7-B6C3-81332B1FC33D}"/>
    <cellStyle name="Input 4 2 8 3" xfId="22849" xr:uid="{E952DA1D-6F4F-412F-9A62-C7671044728A}"/>
    <cellStyle name="Input 4 2 9" xfId="22850" xr:uid="{359D4224-A5B1-43BB-95CE-FB2618B86614}"/>
    <cellStyle name="Input 4 2 9 2" xfId="22851" xr:uid="{4A0F46F4-CBDE-4F14-992D-24410E461FA2}"/>
    <cellStyle name="Input 4 2 9 2 2" xfId="22852" xr:uid="{AD78368F-EE5B-42F1-A3EB-9AE0B829ED7E}"/>
    <cellStyle name="Input 4 2 9 3" xfId="22853" xr:uid="{56DC4171-3183-4046-AEDA-5E1DFA80A707}"/>
    <cellStyle name="Input 4 20" xfId="22854" xr:uid="{74E99CA1-9A3F-4179-A238-EB847C19C4AE}"/>
    <cellStyle name="Input 4 20 2" xfId="22855" xr:uid="{B9515543-AF46-4942-B01C-89F8D2192BC0}"/>
    <cellStyle name="Input 4 20 2 2" xfId="22856" xr:uid="{FC29FD04-3861-4AAE-BBA4-F303F07935D5}"/>
    <cellStyle name="Input 4 20 3" xfId="22857" xr:uid="{56A64757-B60C-4ED2-AF51-B09800296887}"/>
    <cellStyle name="Input 4 21" xfId="22858" xr:uid="{51DDD38C-BA73-4A48-A1CB-F6D31B2943DF}"/>
    <cellStyle name="Input 4 21 2" xfId="22859" xr:uid="{649AC3B7-ED48-43EA-B103-6DAD235AC1FD}"/>
    <cellStyle name="Input 4 21 2 2" xfId="22860" xr:uid="{65B586C1-182C-4C2B-9589-66A69DF02A25}"/>
    <cellStyle name="Input 4 21 3" xfId="22861" xr:uid="{D9BE865A-353E-451F-B52A-8AC8238E21BF}"/>
    <cellStyle name="Input 4 22" xfId="22862" xr:uid="{6E97787A-9AB3-4615-A636-F19DF1275F3C}"/>
    <cellStyle name="Input 4 22 2" xfId="22863" xr:uid="{85B17AC8-74F1-4CCB-82F8-210552F7E3A6}"/>
    <cellStyle name="Input 4 23" xfId="22864" xr:uid="{A4D5AA6E-07C8-43DB-A0C9-6A5CCF18B357}"/>
    <cellStyle name="Input 4 24" xfId="22865" xr:uid="{9F6115E2-5660-4CB0-AB81-030A123A6F5C}"/>
    <cellStyle name="Input 4 25" xfId="22866" xr:uid="{AB4243F7-DCC8-4A70-B0E2-84664EF57F58}"/>
    <cellStyle name="Input 4 26" xfId="22867" xr:uid="{17785C0E-77B1-4F36-A2E6-BD244D4B87BF}"/>
    <cellStyle name="Input 4 27" xfId="22868" xr:uid="{3F4EB6D3-4CCF-43F5-A952-112F16F20EF7}"/>
    <cellStyle name="Input 4 28" xfId="22869" xr:uid="{8D0B6757-4AEA-486F-A9AC-2D4C598A49DF}"/>
    <cellStyle name="Input 4 29" xfId="22870" xr:uid="{50B54C0E-C3A1-4021-80D5-2C91D9A9DC2C}"/>
    <cellStyle name="Input 4 3" xfId="22871" xr:uid="{A4DE1C2C-2FC0-4F12-93D0-ADFF2BD1267D}"/>
    <cellStyle name="Input 4 3 10" xfId="22872" xr:uid="{28882D13-5BB0-4423-BDD6-9A1359ABF5C5}"/>
    <cellStyle name="Input 4 3 10 2" xfId="22873" xr:uid="{CD233288-BC3C-4D07-9873-0A2DC5FDDE38}"/>
    <cellStyle name="Input 4 3 10 2 2" xfId="22874" xr:uid="{E2E09574-37A5-47B8-8DFB-FA8771FEC72C}"/>
    <cellStyle name="Input 4 3 10 3" xfId="22875" xr:uid="{9917005C-3964-4136-9F7D-A26AEBF9D133}"/>
    <cellStyle name="Input 4 3 11" xfId="22876" xr:uid="{60D4994B-1325-45FD-80DE-4C0BF3E4E8DA}"/>
    <cellStyle name="Input 4 3 11 2" xfId="22877" xr:uid="{3ABF180D-5E90-4070-9EAB-D53450561C92}"/>
    <cellStyle name="Input 4 3 11 2 2" xfId="22878" xr:uid="{B5833D72-4A19-4D1A-83AF-3BF03C14FBBA}"/>
    <cellStyle name="Input 4 3 11 3" xfId="22879" xr:uid="{69253A46-A409-43FF-BA4D-AC09485095BF}"/>
    <cellStyle name="Input 4 3 12" xfId="22880" xr:uid="{ECDF3C9F-A25E-40E6-8332-3BB9CF16AFFF}"/>
    <cellStyle name="Input 4 3 12 2" xfId="22881" xr:uid="{447AE89C-8690-48BC-B62C-392BEF679D20}"/>
    <cellStyle name="Input 4 3 12 2 2" xfId="22882" xr:uid="{8364610B-38A0-47B4-BCD8-7888461FFDF3}"/>
    <cellStyle name="Input 4 3 12 3" xfId="22883" xr:uid="{948965AD-4CBB-46A2-8336-2DB7CB0B65FB}"/>
    <cellStyle name="Input 4 3 13" xfId="22884" xr:uid="{D6E76171-0050-4650-9F6A-E4110B98C6AF}"/>
    <cellStyle name="Input 4 3 13 2" xfId="22885" xr:uid="{E76A9321-4664-4557-A996-985EAB943CD7}"/>
    <cellStyle name="Input 4 3 13 2 2" xfId="22886" xr:uid="{457FD062-D565-49FE-B984-4D1DA1B3FE8C}"/>
    <cellStyle name="Input 4 3 13 3" xfId="22887" xr:uid="{74672608-09FF-4037-9B2D-D7F0EE1ED590}"/>
    <cellStyle name="Input 4 3 14" xfId="22888" xr:uid="{37404690-55E0-46CC-815E-33675EF06F93}"/>
    <cellStyle name="Input 4 3 14 2" xfId="22889" xr:uid="{E5EE1C35-3009-41B3-AC2E-9CCA61D5D4A3}"/>
    <cellStyle name="Input 4 3 14 2 2" xfId="22890" xr:uid="{D80D6EFE-3914-4171-AEDF-B65E029536B3}"/>
    <cellStyle name="Input 4 3 14 3" xfId="22891" xr:uid="{82DA624A-56E5-4578-84F4-EDABD871A681}"/>
    <cellStyle name="Input 4 3 15" xfId="22892" xr:uid="{AD156757-30E9-48D4-B59A-5AE34643E359}"/>
    <cellStyle name="Input 4 3 15 2" xfId="22893" xr:uid="{92D59E3D-3A56-458C-BE04-FEDC213E7784}"/>
    <cellStyle name="Input 4 3 15 2 2" xfId="22894" xr:uid="{5BE799A2-C84E-4E50-9CC1-BC9AF1B4E341}"/>
    <cellStyle name="Input 4 3 15 3" xfId="22895" xr:uid="{1DD201D0-005B-4F3B-9982-000D8A058F90}"/>
    <cellStyle name="Input 4 3 16" xfId="22896" xr:uid="{D98B8BCA-703A-4BBB-848F-64E47045412D}"/>
    <cellStyle name="Input 4 3 16 2" xfId="22897" xr:uid="{F8A2F71F-8FC6-42A2-844F-0971C865A05C}"/>
    <cellStyle name="Input 4 3 16 2 2" xfId="22898" xr:uid="{33201A03-D293-444C-82E4-F42D7D1FE0BF}"/>
    <cellStyle name="Input 4 3 16 3" xfId="22899" xr:uid="{3EA5DB8E-C8B7-4E97-B9E9-C79DF80DE0FA}"/>
    <cellStyle name="Input 4 3 17" xfId="22900" xr:uid="{920A29DE-BB16-43B3-AA50-E7BA8B329652}"/>
    <cellStyle name="Input 4 3 17 2" xfId="22901" xr:uid="{98DEE16B-82B7-4F6F-B716-A8569E85E9D3}"/>
    <cellStyle name="Input 4 3 17 2 2" xfId="22902" xr:uid="{755D64E9-7540-45DB-899D-131BCC3B3815}"/>
    <cellStyle name="Input 4 3 17 3" xfId="22903" xr:uid="{E4A280AF-87EB-41AC-BD97-676F75D9F35C}"/>
    <cellStyle name="Input 4 3 18" xfId="22904" xr:uid="{8CB6E65B-B963-4873-8BCF-AE2CB60016C7}"/>
    <cellStyle name="Input 4 3 18 2" xfId="22905" xr:uid="{DE87D699-3A8C-476C-9649-E08BFCB3065C}"/>
    <cellStyle name="Input 4 3 19" xfId="22906" xr:uid="{17DE97DD-68F2-4C87-B672-16ACEB75EF00}"/>
    <cellStyle name="Input 4 3 2" xfId="22907" xr:uid="{C4FA7362-80AC-46D3-A088-FB9B2FFA6260}"/>
    <cellStyle name="Input 4 3 2 10" xfId="22908" xr:uid="{C36772C9-C27E-4857-BE6C-500760F51CF1}"/>
    <cellStyle name="Input 4 3 2 10 2" xfId="22909" xr:uid="{1CDEB193-22B8-4F0F-B1DA-3684F31D5C32}"/>
    <cellStyle name="Input 4 3 2 10 2 2" xfId="22910" xr:uid="{3798C056-CA0A-497C-B3AF-6BB8B37C4D84}"/>
    <cellStyle name="Input 4 3 2 10 3" xfId="22911" xr:uid="{95175760-DB11-427A-9E6B-1B90DA5CD1FB}"/>
    <cellStyle name="Input 4 3 2 11" xfId="22912" xr:uid="{DBCF7354-A2E1-47CB-92DE-6B864C8E44F1}"/>
    <cellStyle name="Input 4 3 2 11 2" xfId="22913" xr:uid="{095D7F97-BF2C-4819-B13F-4B4B2CB4611F}"/>
    <cellStyle name="Input 4 3 2 11 2 2" xfId="22914" xr:uid="{2D030700-EF3A-4C80-A4C2-2CF898F85973}"/>
    <cellStyle name="Input 4 3 2 11 3" xfId="22915" xr:uid="{740B0D1B-9472-43C3-8DB6-FAC2C435FF80}"/>
    <cellStyle name="Input 4 3 2 12" xfId="22916" xr:uid="{B26CF311-463B-4536-9C6A-DCDBB516F6DE}"/>
    <cellStyle name="Input 4 3 2 12 2" xfId="22917" xr:uid="{78B7ACC0-81EE-4526-8464-DD801F25C9FC}"/>
    <cellStyle name="Input 4 3 2 12 2 2" xfId="22918" xr:uid="{6AB55BEC-3FAE-4902-922E-652A942C23F0}"/>
    <cellStyle name="Input 4 3 2 12 3" xfId="22919" xr:uid="{424AA224-474B-4A8A-836E-199DACF0AB16}"/>
    <cellStyle name="Input 4 3 2 13" xfId="22920" xr:uid="{EEB31FE4-7C1B-43A9-B1C4-1502B20955CB}"/>
    <cellStyle name="Input 4 3 2 13 2" xfId="22921" xr:uid="{142E62C4-B2DA-437A-ADCF-83448392DFC3}"/>
    <cellStyle name="Input 4 3 2 13 2 2" xfId="22922" xr:uid="{2398DCC1-1D59-4A75-B991-6872813195AC}"/>
    <cellStyle name="Input 4 3 2 13 3" xfId="22923" xr:uid="{92B8A235-B7B0-4E58-A3F9-42CB9BA67747}"/>
    <cellStyle name="Input 4 3 2 14" xfId="22924" xr:uid="{BCFC0965-E118-40E6-9E2D-AAA8824140BF}"/>
    <cellStyle name="Input 4 3 2 14 2" xfId="22925" xr:uid="{A8E20C5A-3112-411E-B62B-876F9C22B91D}"/>
    <cellStyle name="Input 4 3 2 14 2 2" xfId="22926" xr:uid="{C28B506E-75C6-44D6-81A9-25F030FB28E4}"/>
    <cellStyle name="Input 4 3 2 14 3" xfId="22927" xr:uid="{A3C9378B-635C-4312-BBCA-E278C6F2A0A3}"/>
    <cellStyle name="Input 4 3 2 15" xfId="22928" xr:uid="{ADCF585A-11B6-43E5-94C8-B1D212E4F637}"/>
    <cellStyle name="Input 4 3 2 15 2" xfId="22929" xr:uid="{C106CCD2-3F5C-4CF2-9CA8-77EE32BE340C}"/>
    <cellStyle name="Input 4 3 2 15 2 2" xfId="22930" xr:uid="{D52B579F-1F0E-4689-8759-9C449B55C485}"/>
    <cellStyle name="Input 4 3 2 15 3" xfId="22931" xr:uid="{A665C2BA-C817-458C-9038-94A1C8666D48}"/>
    <cellStyle name="Input 4 3 2 16" xfId="22932" xr:uid="{A3076B0D-5AF4-48AA-B99A-9E624A6FA228}"/>
    <cellStyle name="Input 4 3 2 16 2" xfId="22933" xr:uid="{3A35B747-FF59-49E3-AD2D-63938B88125E}"/>
    <cellStyle name="Input 4 3 2 16 2 2" xfId="22934" xr:uid="{18F9409B-CBAE-44E6-8543-6C8ED25A1C1D}"/>
    <cellStyle name="Input 4 3 2 16 3" xfId="22935" xr:uid="{771E6D9A-6DAF-4796-97A1-8A5BF30B4E72}"/>
    <cellStyle name="Input 4 3 2 17" xfId="22936" xr:uid="{55EE1CF9-2045-4E8F-A29B-6DF3DAB15491}"/>
    <cellStyle name="Input 4 3 2 17 2" xfId="22937" xr:uid="{3C07DFCE-41D2-4304-AEB3-17125817B76C}"/>
    <cellStyle name="Input 4 3 2 17 2 2" xfId="22938" xr:uid="{1D4792EB-EC9A-4F92-8320-E3FC7BBAD661}"/>
    <cellStyle name="Input 4 3 2 17 3" xfId="22939" xr:uid="{C6872D67-8ACA-41D0-95D1-630809A2C80C}"/>
    <cellStyle name="Input 4 3 2 18" xfId="22940" xr:uid="{5F27DC82-045F-4516-8A3F-32CBEFB9E588}"/>
    <cellStyle name="Input 4 3 2 18 2" xfId="22941" xr:uid="{13A6BC63-7C34-43AD-AFD7-76F472BFDF84}"/>
    <cellStyle name="Input 4 3 2 18 2 2" xfId="22942" xr:uid="{67CD4F1A-008D-4B71-80CE-4256ED19817B}"/>
    <cellStyle name="Input 4 3 2 18 3" xfId="22943" xr:uid="{A00C397D-CA51-4DBB-AB4B-3F2E77C2D00F}"/>
    <cellStyle name="Input 4 3 2 19" xfId="22944" xr:uid="{E56BCACE-EC2A-48AE-860B-DC7971544BDD}"/>
    <cellStyle name="Input 4 3 2 19 2" xfId="22945" xr:uid="{CB117069-F95B-4459-9813-C57E8BB09538}"/>
    <cellStyle name="Input 4 3 2 19 2 2" xfId="22946" xr:uid="{3D08EE7D-3AD0-46DA-B907-81919ADE6667}"/>
    <cellStyle name="Input 4 3 2 19 3" xfId="22947" xr:uid="{C98A3CBA-1E6A-4F19-A306-45B28A172775}"/>
    <cellStyle name="Input 4 3 2 2" xfId="22948" xr:uid="{4A186D68-746D-41D8-9C22-0BAAD6F48289}"/>
    <cellStyle name="Input 4 3 2 2 2" xfId="22949" xr:uid="{D12DC027-63EC-4B96-AB43-FA81C9DBBFAE}"/>
    <cellStyle name="Input 4 3 2 2 2 2" xfId="22950" xr:uid="{63759995-5AD6-40BF-9E98-7A410E6BD0BE}"/>
    <cellStyle name="Input 4 3 2 2 2 2 2" xfId="22951" xr:uid="{6EF839BD-C509-493D-AB51-2E9847B367F9}"/>
    <cellStyle name="Input 4 3 2 2 2 3" xfId="22952" xr:uid="{1272CEF3-461A-4976-AB0D-6D5B23245113}"/>
    <cellStyle name="Input 4 3 2 2 2 4" xfId="22953" xr:uid="{22AFAE10-27C2-490A-992A-DFFB84E59ADA}"/>
    <cellStyle name="Input 4 3 2 2 3" xfId="22954" xr:uid="{4A8D3D93-E87B-434B-A43C-6465C1D6EAD0}"/>
    <cellStyle name="Input 4 3 2 2 3 2" xfId="22955" xr:uid="{8F80CD07-FCB3-4B94-B43F-895B7E2BB24E}"/>
    <cellStyle name="Input 4 3 2 2 4" xfId="22956" xr:uid="{AF19879E-763F-41EB-A1BB-D237A92D4C34}"/>
    <cellStyle name="Input 4 3 2 2 5" xfId="22957" xr:uid="{9F099D4A-2643-4CE4-8BB8-56492E444CE3}"/>
    <cellStyle name="Input 4 3 2 20" xfId="22958" xr:uid="{BCA93861-840F-48C1-8D26-03566DC31672}"/>
    <cellStyle name="Input 4 3 2 20 2" xfId="22959" xr:uid="{E5E5B651-341E-4FF6-B33C-CF1BCC84483A}"/>
    <cellStyle name="Input 4 3 2 20 2 2" xfId="22960" xr:uid="{4B11058D-2DBA-499D-9E93-BB28C4F82917}"/>
    <cellStyle name="Input 4 3 2 20 3" xfId="22961" xr:uid="{BD03CE6C-981A-467D-A06C-95255CD3A336}"/>
    <cellStyle name="Input 4 3 2 21" xfId="22962" xr:uid="{9D8F594C-E6CE-459F-BF86-7F04AEEE51EA}"/>
    <cellStyle name="Input 4 3 2 21 2" xfId="22963" xr:uid="{BE9FB22F-C46C-44B7-84FF-21B6BA7F7C80}"/>
    <cellStyle name="Input 4 3 2 22" xfId="22964" xr:uid="{8A59388A-151E-4499-B0BF-FA7AD04D4849}"/>
    <cellStyle name="Input 4 3 2 23" xfId="22965" xr:uid="{28046B50-9DC9-4C8A-A886-A1744A370B19}"/>
    <cellStyle name="Input 4 3 2 3" xfId="22966" xr:uid="{4C02ECCA-CBDA-4645-98E8-2373690784F7}"/>
    <cellStyle name="Input 4 3 2 3 2" xfId="22967" xr:uid="{15944402-E7AA-4846-A516-66C50C381590}"/>
    <cellStyle name="Input 4 3 2 3 2 2" xfId="22968" xr:uid="{123935CA-A32F-4216-AA91-435A44281A74}"/>
    <cellStyle name="Input 4 3 2 3 2 3" xfId="22969" xr:uid="{FBB93DB7-625F-46BC-BA04-5516C9B3FD9A}"/>
    <cellStyle name="Input 4 3 2 3 3" xfId="22970" xr:uid="{CE1D6A4E-B2CB-44D7-BF05-0A42208F8FCC}"/>
    <cellStyle name="Input 4 3 2 3 3 2" xfId="22971" xr:uid="{944426E2-344F-4A70-A44D-DD0F4007E0A0}"/>
    <cellStyle name="Input 4 3 2 3 4" xfId="22972" xr:uid="{04D950FD-B55D-4DC1-9682-D40751B8A050}"/>
    <cellStyle name="Input 4 3 2 4" xfId="22973" xr:uid="{6D1D13D6-B418-4FD3-9DB0-842AC5FAED53}"/>
    <cellStyle name="Input 4 3 2 4 2" xfId="22974" xr:uid="{916CCEA7-E268-44DF-93AC-CE2DB9292D09}"/>
    <cellStyle name="Input 4 3 2 4 2 2" xfId="22975" xr:uid="{13FFFD20-9BAD-4248-8DB3-0ED2288E5216}"/>
    <cellStyle name="Input 4 3 2 4 3" xfId="22976" xr:uid="{25279818-2C92-42A6-A0FD-ADBCFC083133}"/>
    <cellStyle name="Input 4 3 2 4 4" xfId="22977" xr:uid="{F7E377A7-2B18-4806-BD40-E136AA3C746C}"/>
    <cellStyle name="Input 4 3 2 5" xfId="22978" xr:uid="{11768E2C-E9E3-4AF8-A58B-541B16C63975}"/>
    <cellStyle name="Input 4 3 2 5 2" xfId="22979" xr:uid="{460783E7-21D1-43BE-804D-77B6734F05AE}"/>
    <cellStyle name="Input 4 3 2 5 2 2" xfId="22980" xr:uid="{09A4879A-C649-42C6-93E6-E2422D279640}"/>
    <cellStyle name="Input 4 3 2 5 3" xfId="22981" xr:uid="{AD5F4DD8-8E1D-43E9-A7EA-F8B8C13F3832}"/>
    <cellStyle name="Input 4 3 2 5 4" xfId="22982" xr:uid="{ED0A1EE7-6E61-4CE0-98AF-D30550EA30DB}"/>
    <cellStyle name="Input 4 3 2 6" xfId="22983" xr:uid="{22A6A6E2-B822-44C0-B96E-545A0DFEE4BE}"/>
    <cellStyle name="Input 4 3 2 6 2" xfId="22984" xr:uid="{9FB62516-1943-4D9B-8367-3F76E7530550}"/>
    <cellStyle name="Input 4 3 2 6 2 2" xfId="22985" xr:uid="{55EB9185-B506-48B2-9C6A-BEAEA6D65CF4}"/>
    <cellStyle name="Input 4 3 2 6 3" xfId="22986" xr:uid="{252A4E38-56FB-4D61-8851-4D9074FC7B39}"/>
    <cellStyle name="Input 4 3 2 7" xfId="22987" xr:uid="{C83E7FBD-D82D-44D6-8A96-04C13433B857}"/>
    <cellStyle name="Input 4 3 2 7 2" xfId="22988" xr:uid="{D4229BB5-2B8C-43F0-B118-B02ACA015B8F}"/>
    <cellStyle name="Input 4 3 2 7 2 2" xfId="22989" xr:uid="{8A908567-122C-4798-AD4F-B36A7DD2E3D0}"/>
    <cellStyle name="Input 4 3 2 7 3" xfId="22990" xr:uid="{7E5DA2C8-3805-426E-B57A-8F7C26FFD2D0}"/>
    <cellStyle name="Input 4 3 2 8" xfId="22991" xr:uid="{BC223D8A-F04D-4ABF-86CC-F0E67A94D25A}"/>
    <cellStyle name="Input 4 3 2 8 2" xfId="22992" xr:uid="{AE047FD8-5E12-42F0-929B-37046BE8848F}"/>
    <cellStyle name="Input 4 3 2 8 2 2" xfId="22993" xr:uid="{D7604128-C3C8-4ADB-BEC8-A664866CE213}"/>
    <cellStyle name="Input 4 3 2 8 3" xfId="22994" xr:uid="{62B315DD-F23A-4225-852A-6C6EF343FF12}"/>
    <cellStyle name="Input 4 3 2 9" xfId="22995" xr:uid="{662717D5-8131-4C88-A500-0874778725E9}"/>
    <cellStyle name="Input 4 3 2 9 2" xfId="22996" xr:uid="{EB951FE4-508F-46D2-ACE6-DC9177CBE50E}"/>
    <cellStyle name="Input 4 3 2 9 2 2" xfId="22997" xr:uid="{9061CD58-D5C6-41C6-A2A0-4DFC0D109B92}"/>
    <cellStyle name="Input 4 3 2 9 3" xfId="22998" xr:uid="{F41147A8-63B7-42F7-9EA6-60D9B7C8CC2F}"/>
    <cellStyle name="Input 4 3 20" xfId="22999" xr:uid="{567EC6EC-5469-4FFF-B409-F48D168A07F6}"/>
    <cellStyle name="Input 4 3 3" xfId="23000" xr:uid="{4E17A46D-5DE4-4192-9D27-AC61A2E36423}"/>
    <cellStyle name="Input 4 3 3 2" xfId="23001" xr:uid="{120362B8-8011-44D8-95C9-0288C52E096D}"/>
    <cellStyle name="Input 4 3 3 2 2" xfId="23002" xr:uid="{6F6C0A6F-DD99-4C83-A182-7506EF7EE870}"/>
    <cellStyle name="Input 4 3 3 2 2 2" xfId="23003" xr:uid="{9CE814AD-4379-410B-A4A5-2B958BAA2D55}"/>
    <cellStyle name="Input 4 3 3 2 3" xfId="23004" xr:uid="{EBF76B1F-171B-44D9-9BD5-9D204316E846}"/>
    <cellStyle name="Input 4 3 3 2 4" xfId="23005" xr:uid="{FCFF3F16-0921-41D5-8AFA-B2507B2E2CF2}"/>
    <cellStyle name="Input 4 3 3 3" xfId="23006" xr:uid="{D5E582C8-87CC-4558-968D-7B375A978393}"/>
    <cellStyle name="Input 4 3 3 3 2" xfId="23007" xr:uid="{7D6098A5-7BC3-4E3A-BDBF-C8A43F59C042}"/>
    <cellStyle name="Input 4 3 3 4" xfId="23008" xr:uid="{43E5FBBA-C908-493C-8C56-47855EE78E42}"/>
    <cellStyle name="Input 4 3 3 5" xfId="23009" xr:uid="{C16D6995-CC1B-48E3-8289-34F578863188}"/>
    <cellStyle name="Input 4 3 4" xfId="23010" xr:uid="{121C8778-A48B-401E-B18B-1BE4B6C989B6}"/>
    <cellStyle name="Input 4 3 4 2" xfId="23011" xr:uid="{FE318115-7C15-44BB-8651-314D141AF85B}"/>
    <cellStyle name="Input 4 3 4 2 2" xfId="23012" xr:uid="{EB3C7A42-458A-4A26-9F79-68E665BB7BF4}"/>
    <cellStyle name="Input 4 3 4 2 3" xfId="23013" xr:uid="{425245A6-A7B7-4BF4-B35C-7845E8EE3F29}"/>
    <cellStyle name="Input 4 3 4 3" xfId="23014" xr:uid="{57394CC3-6AC1-4787-93C1-889BBF4916C8}"/>
    <cellStyle name="Input 4 3 4 3 2" xfId="23015" xr:uid="{9B92DFF3-AC92-4211-A344-27DD25A8F317}"/>
    <cellStyle name="Input 4 3 4 4" xfId="23016" xr:uid="{D56B811F-E31A-4AE1-841E-853FEB115469}"/>
    <cellStyle name="Input 4 3 5" xfId="23017" xr:uid="{60B668B2-796A-46AD-967C-5CFF6F5119B9}"/>
    <cellStyle name="Input 4 3 5 2" xfId="23018" xr:uid="{CEE0F34F-D1A3-47DF-886A-B77359F110C6}"/>
    <cellStyle name="Input 4 3 5 2 2" xfId="23019" xr:uid="{F548F933-1E0F-4FB2-B34E-FCB6134ED0AA}"/>
    <cellStyle name="Input 4 3 5 2 3" xfId="23020" xr:uid="{8AAC5A42-2591-44FF-B0FB-83BCE900EEFC}"/>
    <cellStyle name="Input 4 3 5 3" xfId="23021" xr:uid="{E303D88C-6F1F-4FE0-8A29-D623F987C415}"/>
    <cellStyle name="Input 4 3 5 4" xfId="23022" xr:uid="{E090AAA9-A899-4B85-B927-7ACC530CC14C}"/>
    <cellStyle name="Input 4 3 6" xfId="23023" xr:uid="{0EAF3C00-EB77-40B1-8320-2618ACBA8C87}"/>
    <cellStyle name="Input 4 3 6 2" xfId="23024" xr:uid="{7669B852-F1EC-4C13-9E63-9719D804AC74}"/>
    <cellStyle name="Input 4 3 6 2 2" xfId="23025" xr:uid="{99531070-A6E8-4537-AC81-104228BD261B}"/>
    <cellStyle name="Input 4 3 6 3" xfId="23026" xr:uid="{A11E968D-BCFA-48DF-BF3F-E88B7A80D762}"/>
    <cellStyle name="Input 4 3 6 4" xfId="23027" xr:uid="{9385449A-7FEB-43A4-B949-952EEA09B844}"/>
    <cellStyle name="Input 4 3 7" xfId="23028" xr:uid="{D8C7B4A0-0F0D-4C1B-AB58-5DE428F219AE}"/>
    <cellStyle name="Input 4 3 7 2" xfId="23029" xr:uid="{58CA1A14-5D4A-4A7D-B277-3143D8398F0F}"/>
    <cellStyle name="Input 4 3 7 2 2" xfId="23030" xr:uid="{847C5D3C-E3A2-46B7-B2C2-20138AA6EE33}"/>
    <cellStyle name="Input 4 3 7 3" xfId="23031" xr:uid="{FAB6478E-EC22-47A6-B5F6-DEAE33870BA1}"/>
    <cellStyle name="Input 4 3 8" xfId="23032" xr:uid="{6D64B22B-E5B1-4667-888C-B4ECD776EEAF}"/>
    <cellStyle name="Input 4 3 8 2" xfId="23033" xr:uid="{49719F57-7B2C-4190-A415-B8335F48F1EE}"/>
    <cellStyle name="Input 4 3 8 2 2" xfId="23034" xr:uid="{CB1D0DE7-10DB-4A11-BF0B-0AB9216A8B97}"/>
    <cellStyle name="Input 4 3 8 3" xfId="23035" xr:uid="{E1812E3D-0AC9-4DB2-A72D-DD68F82AAB2E}"/>
    <cellStyle name="Input 4 3 9" xfId="23036" xr:uid="{DE934D31-7AF0-4C9F-B639-A537C27E85FD}"/>
    <cellStyle name="Input 4 3 9 2" xfId="23037" xr:uid="{76E14884-2F0D-4C74-9547-E00368B7DF75}"/>
    <cellStyle name="Input 4 3 9 2 2" xfId="23038" xr:uid="{E8A1F442-547A-4907-BC8D-99F1ECC2107B}"/>
    <cellStyle name="Input 4 3 9 3" xfId="23039" xr:uid="{46C73940-5C94-4E37-A922-BE0331010358}"/>
    <cellStyle name="Input 4 30" xfId="23040" xr:uid="{481100D2-63C9-4724-9B3E-3022D7E05A7E}"/>
    <cellStyle name="Input 4 31" xfId="23041" xr:uid="{4DB43590-5398-4D00-AFF6-0367511479D1}"/>
    <cellStyle name="Input 4 4" xfId="23042" xr:uid="{6AFE139C-10D0-42AE-B4B9-6D7462423EB9}"/>
    <cellStyle name="Input 4 4 10" xfId="23043" xr:uid="{7657E24B-A6E5-43AB-855E-03D331E24C85}"/>
    <cellStyle name="Input 4 4 10 2" xfId="23044" xr:uid="{5D8520B3-8C7A-4FD3-9457-69A04B8E60B0}"/>
    <cellStyle name="Input 4 4 10 2 2" xfId="23045" xr:uid="{26FD8777-AA31-4CCC-8E8C-6A71704E0EB5}"/>
    <cellStyle name="Input 4 4 10 3" xfId="23046" xr:uid="{8566D41F-B7A5-4225-AF37-74B77741277F}"/>
    <cellStyle name="Input 4 4 11" xfId="23047" xr:uid="{FA4CBF06-9557-4852-B243-5BB56E77ED75}"/>
    <cellStyle name="Input 4 4 11 2" xfId="23048" xr:uid="{E8CA742F-4F1C-423A-9F05-B7FF2475B7EB}"/>
    <cellStyle name="Input 4 4 11 2 2" xfId="23049" xr:uid="{1AED8791-16F7-46B7-BBE2-F4483363940B}"/>
    <cellStyle name="Input 4 4 11 3" xfId="23050" xr:uid="{33CEB436-82DA-465A-A21F-F89F2A8148E4}"/>
    <cellStyle name="Input 4 4 12" xfId="23051" xr:uid="{97287CF9-7B11-46BF-AF34-9A231B646C67}"/>
    <cellStyle name="Input 4 4 12 2" xfId="23052" xr:uid="{F4CE2E8E-7314-4CC9-B6AF-255BD2D20526}"/>
    <cellStyle name="Input 4 4 12 2 2" xfId="23053" xr:uid="{F940FB3E-553A-4BFA-A397-D85D75AA0D2C}"/>
    <cellStyle name="Input 4 4 12 3" xfId="23054" xr:uid="{96E02D06-AD68-4427-9BF8-E18766DC08AB}"/>
    <cellStyle name="Input 4 4 13" xfId="23055" xr:uid="{BFF03DE3-A5C4-438C-A503-F964D59581A2}"/>
    <cellStyle name="Input 4 4 13 2" xfId="23056" xr:uid="{A48B8E07-A328-4565-B3FA-F82AA80E7CEA}"/>
    <cellStyle name="Input 4 4 13 2 2" xfId="23057" xr:uid="{80C9806B-0A40-4BB1-B509-9C6A1E7E4DAB}"/>
    <cellStyle name="Input 4 4 13 3" xfId="23058" xr:uid="{C483417A-4E0B-4044-A05A-E762A2FF800B}"/>
    <cellStyle name="Input 4 4 14" xfId="23059" xr:uid="{35B4046C-EFCB-4A97-A2D3-DAA4C75AE7FC}"/>
    <cellStyle name="Input 4 4 14 2" xfId="23060" xr:uid="{9B6ADE38-9F91-4498-9D6C-4360E668BD08}"/>
    <cellStyle name="Input 4 4 14 2 2" xfId="23061" xr:uid="{C6E56E5B-06F9-456A-A600-71ECF686D058}"/>
    <cellStyle name="Input 4 4 14 3" xfId="23062" xr:uid="{9E62BE0A-0EFA-4317-A840-2E18949B650D}"/>
    <cellStyle name="Input 4 4 15" xfId="23063" xr:uid="{E645038D-E624-463B-851E-08837C236736}"/>
    <cellStyle name="Input 4 4 15 2" xfId="23064" xr:uid="{29ABE67D-02B5-4A3D-90F5-1AC1C08BBEFE}"/>
    <cellStyle name="Input 4 4 15 2 2" xfId="23065" xr:uid="{36D84F78-BDC1-476E-BF92-D2CCCA61AA3E}"/>
    <cellStyle name="Input 4 4 15 3" xfId="23066" xr:uid="{9B274730-6448-4F64-8294-77C31B74924D}"/>
    <cellStyle name="Input 4 4 16" xfId="23067" xr:uid="{36A16564-71E2-49DB-BC84-153E1D78AEC0}"/>
    <cellStyle name="Input 4 4 16 2" xfId="23068" xr:uid="{BEA1358B-5EA1-459C-A6A1-4071887D4CB6}"/>
    <cellStyle name="Input 4 4 16 2 2" xfId="23069" xr:uid="{4C68DDF8-2CA4-4DD2-A97F-170EB99BD4F7}"/>
    <cellStyle name="Input 4 4 16 3" xfId="23070" xr:uid="{618D5552-6181-446B-9087-3C9CC269E941}"/>
    <cellStyle name="Input 4 4 17" xfId="23071" xr:uid="{066D3A9F-FDA0-46F4-8EC7-E52A5751F9A5}"/>
    <cellStyle name="Input 4 4 17 2" xfId="23072" xr:uid="{60B5A33E-C629-4CBF-AE51-9D6F82019BDF}"/>
    <cellStyle name="Input 4 4 17 2 2" xfId="23073" xr:uid="{E319EA5B-00F4-41C3-A515-68526A41DE02}"/>
    <cellStyle name="Input 4 4 17 3" xfId="23074" xr:uid="{3D9DA1D3-908F-4F33-A367-D97D3743072D}"/>
    <cellStyle name="Input 4 4 18" xfId="23075" xr:uid="{CBF00F86-06E5-4463-ABA5-824487B177D0}"/>
    <cellStyle name="Input 4 4 18 2" xfId="23076" xr:uid="{C674B540-714C-4467-A44B-BB861C7EB2EB}"/>
    <cellStyle name="Input 4 4 19" xfId="23077" xr:uid="{2D78A581-1F23-4B3C-B003-8A859E77788A}"/>
    <cellStyle name="Input 4 4 2" xfId="23078" xr:uid="{1B31748F-F4D0-4E46-BD40-F1875738324C}"/>
    <cellStyle name="Input 4 4 2 10" xfId="23079" xr:uid="{A2884637-1C97-49C8-BBDF-700D691C2674}"/>
    <cellStyle name="Input 4 4 2 10 2" xfId="23080" xr:uid="{12F435F0-0097-4DEC-8AA4-0F018F4F3AFC}"/>
    <cellStyle name="Input 4 4 2 10 2 2" xfId="23081" xr:uid="{924BF5D1-C3BF-4373-BB0F-4D4B35DD175C}"/>
    <cellStyle name="Input 4 4 2 10 3" xfId="23082" xr:uid="{D3A6AC1C-667B-4021-ABCE-8C1071333852}"/>
    <cellStyle name="Input 4 4 2 11" xfId="23083" xr:uid="{A3CD39D5-E8A4-41F3-8987-BA44164C0EDD}"/>
    <cellStyle name="Input 4 4 2 11 2" xfId="23084" xr:uid="{39FF4DC2-345F-4C40-B661-F5FA91C4266C}"/>
    <cellStyle name="Input 4 4 2 11 2 2" xfId="23085" xr:uid="{F008F94E-5858-4BF8-A883-CFF5E37F2DC9}"/>
    <cellStyle name="Input 4 4 2 11 3" xfId="23086" xr:uid="{F0170361-8E65-4C3F-BACE-62E472FE1585}"/>
    <cellStyle name="Input 4 4 2 12" xfId="23087" xr:uid="{8F843481-79E1-4EEC-8F55-054E8D543DC2}"/>
    <cellStyle name="Input 4 4 2 12 2" xfId="23088" xr:uid="{DE62B1FD-C9E7-4786-AB20-645CEDA906E1}"/>
    <cellStyle name="Input 4 4 2 12 2 2" xfId="23089" xr:uid="{D7088B16-DB2A-45B3-8543-4BA66563A47C}"/>
    <cellStyle name="Input 4 4 2 12 3" xfId="23090" xr:uid="{19185BA0-3D9C-49C2-9550-0F83635E0B9C}"/>
    <cellStyle name="Input 4 4 2 13" xfId="23091" xr:uid="{3D5A1E5B-FF6F-470C-B10D-47328C3E612E}"/>
    <cellStyle name="Input 4 4 2 13 2" xfId="23092" xr:uid="{44F491B2-4D22-492E-8994-59744D200F89}"/>
    <cellStyle name="Input 4 4 2 13 2 2" xfId="23093" xr:uid="{AB4A1D76-E851-4075-86F2-0CB0C901D5AA}"/>
    <cellStyle name="Input 4 4 2 13 3" xfId="23094" xr:uid="{B003B391-BAFA-4C83-BF77-E4FF166D56F3}"/>
    <cellStyle name="Input 4 4 2 14" xfId="23095" xr:uid="{8BD8A00E-7EB7-4D16-93EE-01EEE90BDECB}"/>
    <cellStyle name="Input 4 4 2 14 2" xfId="23096" xr:uid="{B2C922E9-71AE-4755-BE83-148356952476}"/>
    <cellStyle name="Input 4 4 2 14 2 2" xfId="23097" xr:uid="{6909FF4F-A76B-4A6F-BAA1-EDDCD2510027}"/>
    <cellStyle name="Input 4 4 2 14 3" xfId="23098" xr:uid="{01CF60E1-C373-43A9-AF7B-D724E038B1E0}"/>
    <cellStyle name="Input 4 4 2 15" xfId="23099" xr:uid="{CC190B16-7FC2-402E-A058-6C7E1E2E4418}"/>
    <cellStyle name="Input 4 4 2 15 2" xfId="23100" xr:uid="{32DBA8D7-C93E-4A5E-907C-984989389F1E}"/>
    <cellStyle name="Input 4 4 2 15 2 2" xfId="23101" xr:uid="{A4DAF3D8-ACEB-4C56-8F78-45ADC6EE71E2}"/>
    <cellStyle name="Input 4 4 2 15 3" xfId="23102" xr:uid="{8DF9DDF2-0B23-4933-B07E-388342509CA3}"/>
    <cellStyle name="Input 4 4 2 16" xfId="23103" xr:uid="{A2E7856B-62AC-4991-AF27-853AFBC6FD7B}"/>
    <cellStyle name="Input 4 4 2 16 2" xfId="23104" xr:uid="{31315B6B-BFE2-44CA-ACF7-ED0DA24788E8}"/>
    <cellStyle name="Input 4 4 2 16 2 2" xfId="23105" xr:uid="{3981280A-F013-4838-8A1A-EE57430891CA}"/>
    <cellStyle name="Input 4 4 2 16 3" xfId="23106" xr:uid="{37BC289F-9484-4749-80E5-AF866D72265E}"/>
    <cellStyle name="Input 4 4 2 17" xfId="23107" xr:uid="{C398F365-892C-4860-AED1-D8EC6AAE96AE}"/>
    <cellStyle name="Input 4 4 2 17 2" xfId="23108" xr:uid="{C8CDA370-8011-43AB-9495-2FE942FDDB14}"/>
    <cellStyle name="Input 4 4 2 17 2 2" xfId="23109" xr:uid="{6EF0F535-D5B5-4BDE-96B6-A0BF3A1A078C}"/>
    <cellStyle name="Input 4 4 2 17 3" xfId="23110" xr:uid="{213B6F35-5F48-47F3-95D7-E9CC6FB614C5}"/>
    <cellStyle name="Input 4 4 2 18" xfId="23111" xr:uid="{899350C7-4746-4948-9916-41DDF10C0C6C}"/>
    <cellStyle name="Input 4 4 2 18 2" xfId="23112" xr:uid="{387DF641-FC97-460D-B3BE-0C98336A243B}"/>
    <cellStyle name="Input 4 4 2 18 2 2" xfId="23113" xr:uid="{C582DC4A-CD97-4AF4-8346-B3628C5BC0DD}"/>
    <cellStyle name="Input 4 4 2 18 3" xfId="23114" xr:uid="{A4A91D7B-4848-4B4B-942A-CC533C657374}"/>
    <cellStyle name="Input 4 4 2 19" xfId="23115" xr:uid="{DEA5D7E7-D509-4CAD-8CF2-9DF0D4AB5A80}"/>
    <cellStyle name="Input 4 4 2 19 2" xfId="23116" xr:uid="{070426DF-4C07-43DA-A6DB-AB0805DFC96A}"/>
    <cellStyle name="Input 4 4 2 19 2 2" xfId="23117" xr:uid="{F7A7A9E7-0A3D-4B92-A376-A2C21D499B90}"/>
    <cellStyle name="Input 4 4 2 19 3" xfId="23118" xr:uid="{56EED89D-1CF8-44C7-ADEF-1451F6CC5EE8}"/>
    <cellStyle name="Input 4 4 2 2" xfId="23119" xr:uid="{4DCD2755-F736-4337-BB78-14A9C905BFBC}"/>
    <cellStyle name="Input 4 4 2 2 2" xfId="23120" xr:uid="{4D574346-5F08-45F8-8006-2070C1A780C9}"/>
    <cellStyle name="Input 4 4 2 2 2 2" xfId="23121" xr:uid="{E82390E7-659D-4879-A1FA-0395E488F966}"/>
    <cellStyle name="Input 4 4 2 2 2 2 2" xfId="23122" xr:uid="{EBF55665-04D8-4E02-A2E7-1A200453A6CB}"/>
    <cellStyle name="Input 4 4 2 2 2 3" xfId="23123" xr:uid="{1A6D26FA-DCA3-4E13-81DC-C08D6C862077}"/>
    <cellStyle name="Input 4 4 2 2 2 4" xfId="23124" xr:uid="{FE7E55A0-006A-420F-9C4D-A19ABFF97DE1}"/>
    <cellStyle name="Input 4 4 2 2 3" xfId="23125" xr:uid="{9786FF80-38EB-4ABB-859A-F026800E4F8F}"/>
    <cellStyle name="Input 4 4 2 2 3 2" xfId="23126" xr:uid="{DA9301DB-8824-4ED9-A940-54423067955A}"/>
    <cellStyle name="Input 4 4 2 2 4" xfId="23127" xr:uid="{7CFB1F3D-5F32-4CE4-A643-1EB34162567E}"/>
    <cellStyle name="Input 4 4 2 2 5" xfId="23128" xr:uid="{FBDFB344-2E5C-4225-A724-728091414F11}"/>
    <cellStyle name="Input 4 4 2 20" xfId="23129" xr:uid="{5ADFC683-D315-40DB-8A51-1E9E5F632148}"/>
    <cellStyle name="Input 4 4 2 20 2" xfId="23130" xr:uid="{3ADBBD49-8EAA-4B96-9006-C43CEBF8DFE0}"/>
    <cellStyle name="Input 4 4 2 20 2 2" xfId="23131" xr:uid="{D86450AA-6B44-4E0A-97F9-7D64BE202ABB}"/>
    <cellStyle name="Input 4 4 2 20 3" xfId="23132" xr:uid="{9D69E467-9A77-4776-A434-211A4C78EE6C}"/>
    <cellStyle name="Input 4 4 2 21" xfId="23133" xr:uid="{45DB1539-F505-4FF2-BCF2-6306E805091B}"/>
    <cellStyle name="Input 4 4 2 21 2" xfId="23134" xr:uid="{4BDACF9C-08B2-4BF9-83C2-DDE5BB6A7449}"/>
    <cellStyle name="Input 4 4 2 22" xfId="23135" xr:uid="{823E10A5-21E5-4AF3-A3B7-E5895E2C4580}"/>
    <cellStyle name="Input 4 4 2 23" xfId="23136" xr:uid="{347D84DC-D8F6-42B6-A028-76A8044987E1}"/>
    <cellStyle name="Input 4 4 2 3" xfId="23137" xr:uid="{192B9D90-F4DA-499C-B4D7-21366C8756E8}"/>
    <cellStyle name="Input 4 4 2 3 2" xfId="23138" xr:uid="{ACB29432-E914-49D4-A8C2-131F0B765303}"/>
    <cellStyle name="Input 4 4 2 3 2 2" xfId="23139" xr:uid="{DDBD83CB-B95B-4725-A6BF-B660C6426D35}"/>
    <cellStyle name="Input 4 4 2 3 2 3" xfId="23140" xr:uid="{5A96A298-D816-462F-9184-0F87F82A26EA}"/>
    <cellStyle name="Input 4 4 2 3 3" xfId="23141" xr:uid="{24A4DFFA-9E8B-4DD4-A355-4C81D7E342F7}"/>
    <cellStyle name="Input 4 4 2 3 3 2" xfId="23142" xr:uid="{C68098E4-92F7-469D-BC30-CE88A2FDA46B}"/>
    <cellStyle name="Input 4 4 2 3 4" xfId="23143" xr:uid="{65D179C9-B4C4-4E8D-82DF-981F42D289F9}"/>
    <cellStyle name="Input 4 4 2 4" xfId="23144" xr:uid="{AA3190CA-5AB5-46FF-B76F-74A4EABE5263}"/>
    <cellStyle name="Input 4 4 2 4 2" xfId="23145" xr:uid="{C6E39705-DB0E-45C9-9D0D-AB0E540EA782}"/>
    <cellStyle name="Input 4 4 2 4 2 2" xfId="23146" xr:uid="{42ADEE2A-CDC3-472F-B868-52A970AD099D}"/>
    <cellStyle name="Input 4 4 2 4 3" xfId="23147" xr:uid="{E8569F49-4AA7-4BEE-939C-C6E8215E3160}"/>
    <cellStyle name="Input 4 4 2 4 4" xfId="23148" xr:uid="{106D903C-E431-42F3-AB26-3FEC0A65DF3B}"/>
    <cellStyle name="Input 4 4 2 5" xfId="23149" xr:uid="{5ED398F8-2A5A-458B-BB3B-B719DE2B3DF4}"/>
    <cellStyle name="Input 4 4 2 5 2" xfId="23150" xr:uid="{8715070B-3120-48D3-9903-E0F8BAE3BEB9}"/>
    <cellStyle name="Input 4 4 2 5 2 2" xfId="23151" xr:uid="{3CFEE4FD-D959-40F8-BED9-925A4E6C4B10}"/>
    <cellStyle name="Input 4 4 2 5 3" xfId="23152" xr:uid="{963D13DA-3CC0-4366-83E8-FC80F6489752}"/>
    <cellStyle name="Input 4 4 2 5 4" xfId="23153" xr:uid="{E815717A-99D2-4DF5-980B-857512B94B54}"/>
    <cellStyle name="Input 4 4 2 6" xfId="23154" xr:uid="{DC2B8527-0129-48A6-A3B9-FDA9814E1899}"/>
    <cellStyle name="Input 4 4 2 6 2" xfId="23155" xr:uid="{14698BFE-8743-4244-BB3F-6F1443509242}"/>
    <cellStyle name="Input 4 4 2 6 2 2" xfId="23156" xr:uid="{1A8F3728-79D1-42CC-B697-85C548C8BD81}"/>
    <cellStyle name="Input 4 4 2 6 3" xfId="23157" xr:uid="{B2190F34-6D53-4D0D-A844-707B4E186A13}"/>
    <cellStyle name="Input 4 4 2 7" xfId="23158" xr:uid="{1BFA2CEE-DBF3-442E-882C-A6D8FDD08F1B}"/>
    <cellStyle name="Input 4 4 2 7 2" xfId="23159" xr:uid="{84A5B3E9-54B2-44D7-87D6-A7769503D782}"/>
    <cellStyle name="Input 4 4 2 7 2 2" xfId="23160" xr:uid="{CFE23D3D-7108-4C26-84BD-8A02DBD19287}"/>
    <cellStyle name="Input 4 4 2 7 3" xfId="23161" xr:uid="{1B9FB251-4F07-4FB8-8A65-17850BBF7C1D}"/>
    <cellStyle name="Input 4 4 2 8" xfId="23162" xr:uid="{AD4BE087-80E2-4613-8EFE-84663530B8A2}"/>
    <cellStyle name="Input 4 4 2 8 2" xfId="23163" xr:uid="{5B24D205-9A2D-46FE-90AD-D2B80EB0162F}"/>
    <cellStyle name="Input 4 4 2 8 2 2" xfId="23164" xr:uid="{65171C91-B684-43B8-8656-EEBA0372A67C}"/>
    <cellStyle name="Input 4 4 2 8 3" xfId="23165" xr:uid="{BB4EA21A-7126-44FA-B77F-496D6225913A}"/>
    <cellStyle name="Input 4 4 2 9" xfId="23166" xr:uid="{4B2E322B-45D0-414D-AA88-2E528B1B9CF3}"/>
    <cellStyle name="Input 4 4 2 9 2" xfId="23167" xr:uid="{99EBC061-0904-42A4-9BEE-8AB7C2E2053C}"/>
    <cellStyle name="Input 4 4 2 9 2 2" xfId="23168" xr:uid="{B5EDA766-E69B-48CF-9C10-501CE4F3E79D}"/>
    <cellStyle name="Input 4 4 2 9 3" xfId="23169" xr:uid="{D2DA46A5-815E-48E8-9245-049AAC011433}"/>
    <cellStyle name="Input 4 4 20" xfId="23170" xr:uid="{C77991E0-FA0E-4F85-A094-0ECC72DCA196}"/>
    <cellStyle name="Input 4 4 3" xfId="23171" xr:uid="{77BC1519-FE87-43E5-9AF0-8E863245AB4B}"/>
    <cellStyle name="Input 4 4 3 2" xfId="23172" xr:uid="{B250932F-4B40-456C-B157-2B2D0BD33219}"/>
    <cellStyle name="Input 4 4 3 2 2" xfId="23173" xr:uid="{491EB766-64B6-401E-BFAE-D3CFE05E2B34}"/>
    <cellStyle name="Input 4 4 3 2 2 2" xfId="23174" xr:uid="{DFB4C049-7A2A-4F13-8031-DBB0E04FC125}"/>
    <cellStyle name="Input 4 4 3 2 3" xfId="23175" xr:uid="{8870CE9D-4E88-42D1-B2A0-97B257B1FDB9}"/>
    <cellStyle name="Input 4 4 3 2 4" xfId="23176" xr:uid="{7C92AB26-A7FA-4E9D-9DF7-2C6B8C72A576}"/>
    <cellStyle name="Input 4 4 3 3" xfId="23177" xr:uid="{4FC007DC-F6BA-4411-BCF6-203B1BB7FA97}"/>
    <cellStyle name="Input 4 4 3 3 2" xfId="23178" xr:uid="{CDDE6830-27C4-4BEB-A2A9-DA88195022EF}"/>
    <cellStyle name="Input 4 4 3 4" xfId="23179" xr:uid="{CE4F850C-CDCE-4BF6-AA39-1BE70EC96FF6}"/>
    <cellStyle name="Input 4 4 3 5" xfId="23180" xr:uid="{4D217B13-5529-4D6D-A43D-1E80FC4B310C}"/>
    <cellStyle name="Input 4 4 4" xfId="23181" xr:uid="{6FEAE4EE-5D0D-4EE1-8C07-29363DA85FB9}"/>
    <cellStyle name="Input 4 4 4 2" xfId="23182" xr:uid="{92136065-89C1-4D87-9928-8ABA2BF7740E}"/>
    <cellStyle name="Input 4 4 4 2 2" xfId="23183" xr:uid="{28A3D0AE-A175-4C84-BCF9-EF9913BB2DF9}"/>
    <cellStyle name="Input 4 4 4 2 3" xfId="23184" xr:uid="{116EBA4A-1D05-46DF-AA1A-CAC1FC1FE9BB}"/>
    <cellStyle name="Input 4 4 4 3" xfId="23185" xr:uid="{D8A1E71B-D5B1-452F-B1A3-B8024B388A9F}"/>
    <cellStyle name="Input 4 4 4 3 2" xfId="23186" xr:uid="{EC011E0C-0CC6-424D-8B5F-40D606265068}"/>
    <cellStyle name="Input 4 4 4 4" xfId="23187" xr:uid="{8CDF492B-1A92-4637-9430-84EEA900723F}"/>
    <cellStyle name="Input 4 4 5" xfId="23188" xr:uid="{54DA5F48-BB19-438F-AF0D-FB05568AA28D}"/>
    <cellStyle name="Input 4 4 5 2" xfId="23189" xr:uid="{B63BC32E-2D30-4ED9-9E8B-96DA9E081BE4}"/>
    <cellStyle name="Input 4 4 5 2 2" xfId="23190" xr:uid="{519FDC2F-3A19-48C5-955F-18131EA2DC2B}"/>
    <cellStyle name="Input 4 4 5 2 3" xfId="23191" xr:uid="{7874D83C-84A6-4B4C-B402-EADDBB31CA04}"/>
    <cellStyle name="Input 4 4 5 3" xfId="23192" xr:uid="{4A3CFF24-E80E-4563-BCBC-1D9077A5EB5E}"/>
    <cellStyle name="Input 4 4 5 4" xfId="23193" xr:uid="{233AD556-4E3D-45C4-8187-9A768D21CFC0}"/>
    <cellStyle name="Input 4 4 6" xfId="23194" xr:uid="{2C545787-E4AB-4117-BFA8-3D46C5D9C467}"/>
    <cellStyle name="Input 4 4 6 2" xfId="23195" xr:uid="{AC1CC755-EFF7-47AB-A93C-E4956ADE4F3E}"/>
    <cellStyle name="Input 4 4 6 2 2" xfId="23196" xr:uid="{0CBA3D6B-1C57-47F6-990C-F2C9182F380F}"/>
    <cellStyle name="Input 4 4 6 3" xfId="23197" xr:uid="{F58391AD-B483-43BA-8B3D-42B12485A609}"/>
    <cellStyle name="Input 4 4 6 4" xfId="23198" xr:uid="{2918A12E-8F60-454A-BE94-4E8D822DD4AB}"/>
    <cellStyle name="Input 4 4 7" xfId="23199" xr:uid="{2DA64514-408E-43A1-85A6-484DC29C2D3B}"/>
    <cellStyle name="Input 4 4 7 2" xfId="23200" xr:uid="{72A12F08-00DA-49FE-939E-C3500F86F379}"/>
    <cellStyle name="Input 4 4 7 2 2" xfId="23201" xr:uid="{331C665E-6AC1-41D5-9C1D-BAE3D3C4C2C2}"/>
    <cellStyle name="Input 4 4 7 3" xfId="23202" xr:uid="{D4713A2B-2506-4C8A-BFDD-C1B794FDF530}"/>
    <cellStyle name="Input 4 4 8" xfId="23203" xr:uid="{8FDE7821-8E22-41C9-B148-63A0E59E499F}"/>
    <cellStyle name="Input 4 4 8 2" xfId="23204" xr:uid="{3A6545E8-0281-4CDD-8751-C792C9F52F43}"/>
    <cellStyle name="Input 4 4 8 2 2" xfId="23205" xr:uid="{29B0B57D-1924-4AA5-84FC-340109D5652C}"/>
    <cellStyle name="Input 4 4 8 3" xfId="23206" xr:uid="{1F58738E-DDE0-4736-8968-AB7191B52409}"/>
    <cellStyle name="Input 4 4 9" xfId="23207" xr:uid="{620D50B1-6B31-4DDA-B4E0-C9F2985BD9EF}"/>
    <cellStyle name="Input 4 4 9 2" xfId="23208" xr:uid="{33131BB7-6AE0-4591-9809-A00387A90471}"/>
    <cellStyle name="Input 4 4 9 2 2" xfId="23209" xr:uid="{6BDEDDA3-2751-4302-811D-E6D15B63CEE6}"/>
    <cellStyle name="Input 4 4 9 3" xfId="23210" xr:uid="{25542189-2597-4F00-B0B6-FE83003E376E}"/>
    <cellStyle name="Input 4 5" xfId="23211" xr:uid="{D433261F-371A-4279-9327-CFDA7FFF89D3}"/>
    <cellStyle name="Input 4 5 10" xfId="23212" xr:uid="{1462E861-31A5-463C-9668-5E6D5F643A53}"/>
    <cellStyle name="Input 4 5 10 2" xfId="23213" xr:uid="{BFF543F7-4319-4D15-AC78-8947AFBED699}"/>
    <cellStyle name="Input 4 5 10 2 2" xfId="23214" xr:uid="{4DBDECFA-CCA2-4174-9A0C-70CCD65D73B6}"/>
    <cellStyle name="Input 4 5 10 3" xfId="23215" xr:uid="{B32F2086-E720-42D8-8BE1-C456A5A25062}"/>
    <cellStyle name="Input 4 5 11" xfId="23216" xr:uid="{CB4624E7-B782-47AD-930D-85AD435CAD6A}"/>
    <cellStyle name="Input 4 5 11 2" xfId="23217" xr:uid="{CFFAFBCE-78A4-4537-8671-9AA7BC9652AC}"/>
    <cellStyle name="Input 4 5 11 2 2" xfId="23218" xr:uid="{99CAD4C2-427D-47C7-9360-B0BBCC0C0DB0}"/>
    <cellStyle name="Input 4 5 11 3" xfId="23219" xr:uid="{0304A479-B0E9-4487-A5AB-27A517B2EBDC}"/>
    <cellStyle name="Input 4 5 12" xfId="23220" xr:uid="{42C6B772-7BFA-4CE0-94C6-54562F235212}"/>
    <cellStyle name="Input 4 5 12 2" xfId="23221" xr:uid="{FD92FF92-0984-46B4-9960-83EAA808B719}"/>
    <cellStyle name="Input 4 5 12 2 2" xfId="23222" xr:uid="{C61413DD-3873-4170-88F1-01995BAB127E}"/>
    <cellStyle name="Input 4 5 12 3" xfId="23223" xr:uid="{D0A5C045-C2A3-46BB-94E3-C906D95D8E0E}"/>
    <cellStyle name="Input 4 5 13" xfId="23224" xr:uid="{52938919-CB4D-4927-AA1B-15076534E3DC}"/>
    <cellStyle name="Input 4 5 13 2" xfId="23225" xr:uid="{86300835-7C83-4938-AE8A-938B586608AE}"/>
    <cellStyle name="Input 4 5 13 2 2" xfId="23226" xr:uid="{68975447-017F-4D0C-8F82-871DF5C8A990}"/>
    <cellStyle name="Input 4 5 13 3" xfId="23227" xr:uid="{EE832C94-2A68-4B82-8452-61DFB86CD2B3}"/>
    <cellStyle name="Input 4 5 14" xfId="23228" xr:uid="{4284B819-9822-463C-AC04-8DD62D1BA1DF}"/>
    <cellStyle name="Input 4 5 14 2" xfId="23229" xr:uid="{A905ABB2-2148-43F7-8E31-4A524C092F1A}"/>
    <cellStyle name="Input 4 5 14 2 2" xfId="23230" xr:uid="{C323A9CB-97D9-4896-AACC-D129B611113D}"/>
    <cellStyle name="Input 4 5 14 3" xfId="23231" xr:uid="{19C63B21-B6D2-45D1-A854-046C173D8C48}"/>
    <cellStyle name="Input 4 5 15" xfId="23232" xr:uid="{616EA94E-4DC3-43FE-9009-69CE0B930061}"/>
    <cellStyle name="Input 4 5 15 2" xfId="23233" xr:uid="{C09F3B4B-D21B-4DE2-B83E-7EF288AF4CEE}"/>
    <cellStyle name="Input 4 5 15 2 2" xfId="23234" xr:uid="{B5E45B36-7688-4E3B-A18F-AE062FE82DB8}"/>
    <cellStyle name="Input 4 5 15 3" xfId="23235" xr:uid="{8F4A4546-ED72-449B-B29C-B77598E5F6FA}"/>
    <cellStyle name="Input 4 5 16" xfId="23236" xr:uid="{EBDBF69F-43F9-47FB-A7CD-18F14B442539}"/>
    <cellStyle name="Input 4 5 16 2" xfId="23237" xr:uid="{586E328B-36C4-48CE-8588-E20E0381FE9E}"/>
    <cellStyle name="Input 4 5 16 2 2" xfId="23238" xr:uid="{CB0CEC29-F8D2-4094-B3CB-6C1056DA27EA}"/>
    <cellStyle name="Input 4 5 16 3" xfId="23239" xr:uid="{0D661E79-9624-4DF6-87DB-63FF16D62CD6}"/>
    <cellStyle name="Input 4 5 17" xfId="23240" xr:uid="{0ACBB88C-D62E-4F96-BF86-40875A9F2185}"/>
    <cellStyle name="Input 4 5 17 2" xfId="23241" xr:uid="{68BDFBE8-6578-4BFA-9D43-5030AE75C548}"/>
    <cellStyle name="Input 4 5 17 2 2" xfId="23242" xr:uid="{E6FDF67D-441C-4239-99F0-6494E1F0DCF0}"/>
    <cellStyle name="Input 4 5 17 3" xfId="23243" xr:uid="{CFF47B20-2997-43CF-A7CA-B047F3D393A8}"/>
    <cellStyle name="Input 4 5 18" xfId="23244" xr:uid="{A99B73D1-B8DB-4439-8C57-658E2BF57FDD}"/>
    <cellStyle name="Input 4 5 18 2" xfId="23245" xr:uid="{D9DDB4AC-748C-4A53-8CA2-C55820FDD716}"/>
    <cellStyle name="Input 4 5 18 2 2" xfId="23246" xr:uid="{F51CEA74-3EFA-4CBB-ACDF-39C254B9E68D}"/>
    <cellStyle name="Input 4 5 18 3" xfId="23247" xr:uid="{DE59A124-735A-4DA0-B9C9-1AB3B4888866}"/>
    <cellStyle name="Input 4 5 19" xfId="23248" xr:uid="{F66C826E-52AE-401D-ACD0-363B847703E0}"/>
    <cellStyle name="Input 4 5 19 2" xfId="23249" xr:uid="{2B35D75B-B1F8-436C-811D-35B39ADCD0BB}"/>
    <cellStyle name="Input 4 5 19 2 2" xfId="23250" xr:uid="{B74AEAA7-FE13-48A6-8706-5D8CFA55FD9E}"/>
    <cellStyle name="Input 4 5 19 3" xfId="23251" xr:uid="{F819A5AF-FB92-4114-9104-F0AE323DEE54}"/>
    <cellStyle name="Input 4 5 2" xfId="23252" xr:uid="{AC1CF067-2618-4FDD-8755-D5B4F22A20E1}"/>
    <cellStyle name="Input 4 5 2 10" xfId="23253" xr:uid="{8C76547E-17EF-49DC-A38D-692561D1534D}"/>
    <cellStyle name="Input 4 5 2 10 2" xfId="23254" xr:uid="{C21EC909-7C3A-4762-BFE7-8DF720967362}"/>
    <cellStyle name="Input 4 5 2 10 2 2" xfId="23255" xr:uid="{CA6E1D6A-2510-434B-80A2-4DE384DB0FA9}"/>
    <cellStyle name="Input 4 5 2 10 3" xfId="23256" xr:uid="{A783129A-1FBE-450E-9493-A28784E39D77}"/>
    <cellStyle name="Input 4 5 2 11" xfId="23257" xr:uid="{0DBF7EDB-4B40-4EFF-A85B-0555CAB77682}"/>
    <cellStyle name="Input 4 5 2 11 2" xfId="23258" xr:uid="{11B8FCD9-2F50-4DD8-8CEB-65B52B5988CB}"/>
    <cellStyle name="Input 4 5 2 11 2 2" xfId="23259" xr:uid="{3791CF95-1E20-46C2-8312-B73F6765428F}"/>
    <cellStyle name="Input 4 5 2 11 3" xfId="23260" xr:uid="{9A82088C-CED2-450F-9868-354C15E9B09D}"/>
    <cellStyle name="Input 4 5 2 12" xfId="23261" xr:uid="{25FF7F73-B2AA-4089-B536-70BF0231A91E}"/>
    <cellStyle name="Input 4 5 2 12 2" xfId="23262" xr:uid="{69BED70D-F49A-4FD9-95A9-0856D870398E}"/>
    <cellStyle name="Input 4 5 2 12 2 2" xfId="23263" xr:uid="{99454636-F2F2-4274-9CD3-BE7129BD3CC0}"/>
    <cellStyle name="Input 4 5 2 12 3" xfId="23264" xr:uid="{4B4D06FA-D738-4B6E-BA47-1E5DA764A26A}"/>
    <cellStyle name="Input 4 5 2 13" xfId="23265" xr:uid="{E79C5075-90BA-47E7-B78B-C399F17B6452}"/>
    <cellStyle name="Input 4 5 2 13 2" xfId="23266" xr:uid="{870A8093-8A55-4D0D-96DA-72F1E8ED10DC}"/>
    <cellStyle name="Input 4 5 2 13 2 2" xfId="23267" xr:uid="{0EFBC395-FBED-40DF-B676-BE97A25EFF7F}"/>
    <cellStyle name="Input 4 5 2 13 3" xfId="23268" xr:uid="{6921F89E-C3B0-458B-9CC7-328D2CB159BF}"/>
    <cellStyle name="Input 4 5 2 14" xfId="23269" xr:uid="{7F0D691A-DF24-46AF-BC5C-B5574F32352B}"/>
    <cellStyle name="Input 4 5 2 14 2" xfId="23270" xr:uid="{64DED17F-CEFF-4917-841A-4D47ED64C483}"/>
    <cellStyle name="Input 4 5 2 14 2 2" xfId="23271" xr:uid="{27D3DD10-1C85-4671-9698-34E7D906A51A}"/>
    <cellStyle name="Input 4 5 2 14 3" xfId="23272" xr:uid="{635BA8AA-43B0-4979-99B8-5BE0316D59DF}"/>
    <cellStyle name="Input 4 5 2 15" xfId="23273" xr:uid="{9A51AA0F-2062-4969-AEB0-A0A6FAA1F652}"/>
    <cellStyle name="Input 4 5 2 15 2" xfId="23274" xr:uid="{1F965D78-1043-4399-BD9E-DF22AD13E2EC}"/>
    <cellStyle name="Input 4 5 2 15 2 2" xfId="23275" xr:uid="{26A1C631-BB91-4789-9FFB-9C6BCD44E95D}"/>
    <cellStyle name="Input 4 5 2 15 3" xfId="23276" xr:uid="{4A346F75-89D9-4ABF-9F6A-CA314D8D5D3A}"/>
    <cellStyle name="Input 4 5 2 16" xfId="23277" xr:uid="{E8DA03CC-DCC7-498D-BE39-8EB3A4739628}"/>
    <cellStyle name="Input 4 5 2 16 2" xfId="23278" xr:uid="{3D16CC7E-6EB5-44AF-87A6-6D27B99D715D}"/>
    <cellStyle name="Input 4 5 2 16 2 2" xfId="23279" xr:uid="{3CC6B80F-9BDA-463F-8377-B956BCEE6074}"/>
    <cellStyle name="Input 4 5 2 16 3" xfId="23280" xr:uid="{3653D5B6-53F5-4D9C-B00D-D2F3999674C4}"/>
    <cellStyle name="Input 4 5 2 17" xfId="23281" xr:uid="{00E9EBBB-D626-442F-B39B-58CA9F997F63}"/>
    <cellStyle name="Input 4 5 2 17 2" xfId="23282" xr:uid="{967F38AE-8BF9-42E6-B4B9-1A0D99DBDC79}"/>
    <cellStyle name="Input 4 5 2 17 2 2" xfId="23283" xr:uid="{C3A19C75-6E63-41E6-B8CA-C05F13B19439}"/>
    <cellStyle name="Input 4 5 2 17 3" xfId="23284" xr:uid="{AC6CD7E0-9DE1-4CBA-81CD-FD64A9EADE85}"/>
    <cellStyle name="Input 4 5 2 18" xfId="23285" xr:uid="{5A29FF72-3727-46B0-8C9A-F7DFA42C31D9}"/>
    <cellStyle name="Input 4 5 2 18 2" xfId="23286" xr:uid="{940C8586-FC48-4A64-A048-DC103C5B3DBF}"/>
    <cellStyle name="Input 4 5 2 18 2 2" xfId="23287" xr:uid="{C1BC47A1-2EDE-4573-94D5-51B2DAB546C4}"/>
    <cellStyle name="Input 4 5 2 18 3" xfId="23288" xr:uid="{B8876D54-BEDF-4909-B243-917906FF675D}"/>
    <cellStyle name="Input 4 5 2 19" xfId="23289" xr:uid="{CA2FFE69-9499-4E7B-99FA-E64F3034480E}"/>
    <cellStyle name="Input 4 5 2 19 2" xfId="23290" xr:uid="{AECAD97B-E73C-4EA9-B6ED-E19FE0C1ED15}"/>
    <cellStyle name="Input 4 5 2 19 2 2" xfId="23291" xr:uid="{7609D96E-FB63-4E0D-A744-F17E1F8677B9}"/>
    <cellStyle name="Input 4 5 2 19 3" xfId="23292" xr:uid="{D07DE054-9DF0-49A3-AA42-73A99C5C15DD}"/>
    <cellStyle name="Input 4 5 2 2" xfId="23293" xr:uid="{93FE8D8A-3A85-4D55-ACE1-B6DA144044F6}"/>
    <cellStyle name="Input 4 5 2 2 2" xfId="23294" xr:uid="{D301715D-78E7-4051-B576-BF9EC9965778}"/>
    <cellStyle name="Input 4 5 2 2 2 2" xfId="23295" xr:uid="{0D4DBFF4-5798-4813-8059-4515EC201FA9}"/>
    <cellStyle name="Input 4 5 2 2 2 3" xfId="23296" xr:uid="{37E707A1-0408-4B19-B90E-C773C8F26350}"/>
    <cellStyle name="Input 4 5 2 2 3" xfId="23297" xr:uid="{518FA72B-3AFE-4953-B326-E915E2CE1365}"/>
    <cellStyle name="Input 4 5 2 2 3 2" xfId="23298" xr:uid="{0D18C433-6855-49AF-86AE-65B0A1CC132F}"/>
    <cellStyle name="Input 4 5 2 2 4" xfId="23299" xr:uid="{392B0D13-95EC-4F41-92B6-17C142E28E23}"/>
    <cellStyle name="Input 4 5 2 20" xfId="23300" xr:uid="{F98E486E-0860-4B27-8945-E35168940180}"/>
    <cellStyle name="Input 4 5 2 20 2" xfId="23301" xr:uid="{6528E894-382E-4A8C-A995-F804C7039885}"/>
    <cellStyle name="Input 4 5 2 20 2 2" xfId="23302" xr:uid="{060C6F9E-E0BF-41DE-8FA5-5D2A48EE8667}"/>
    <cellStyle name="Input 4 5 2 20 3" xfId="23303" xr:uid="{354F44C4-DD89-45F2-8B49-AFF75D6D6D68}"/>
    <cellStyle name="Input 4 5 2 21" xfId="23304" xr:uid="{D662D0B8-7ACF-43A2-9271-0AFB3726B97A}"/>
    <cellStyle name="Input 4 5 2 21 2" xfId="23305" xr:uid="{7F87F89A-11D6-41C0-91E7-4BBE58670624}"/>
    <cellStyle name="Input 4 5 2 22" xfId="23306" xr:uid="{08E4529C-2E8C-4686-868F-D5D059B39EB6}"/>
    <cellStyle name="Input 4 5 2 23" xfId="23307" xr:uid="{150CFABA-DF72-4ABC-9CAE-55AF7C063AFC}"/>
    <cellStyle name="Input 4 5 2 3" xfId="23308" xr:uid="{9F0C7556-2A8D-4C7F-9DDA-0B15DAD68552}"/>
    <cellStyle name="Input 4 5 2 3 2" xfId="23309" xr:uid="{83984792-46C2-438F-9B96-FAC536E2E07D}"/>
    <cellStyle name="Input 4 5 2 3 2 2" xfId="23310" xr:uid="{74680CA0-BD08-4E07-80F7-4266171119BE}"/>
    <cellStyle name="Input 4 5 2 3 3" xfId="23311" xr:uid="{FE2356B1-56E3-4FB8-8BF0-324D1603A2D4}"/>
    <cellStyle name="Input 4 5 2 3 4" xfId="23312" xr:uid="{7753DE02-835F-4865-B505-2D9936034ACD}"/>
    <cellStyle name="Input 4 5 2 4" xfId="23313" xr:uid="{9588D8B2-7914-4E9E-8691-64A1C58DAC78}"/>
    <cellStyle name="Input 4 5 2 4 2" xfId="23314" xr:uid="{74E59737-FC02-4131-8449-CDC37A48C882}"/>
    <cellStyle name="Input 4 5 2 4 2 2" xfId="23315" xr:uid="{F0D011E6-F665-47CD-B614-75455125E1E4}"/>
    <cellStyle name="Input 4 5 2 4 3" xfId="23316" xr:uid="{92D7AD67-A289-4F7E-98C5-E7CCE95061EE}"/>
    <cellStyle name="Input 4 5 2 4 4" xfId="23317" xr:uid="{062A4F8F-9D80-490D-8081-659CFEB3D697}"/>
    <cellStyle name="Input 4 5 2 5" xfId="23318" xr:uid="{49ED9D14-F02F-44BC-9DB7-E10A6A7CBC60}"/>
    <cellStyle name="Input 4 5 2 5 2" xfId="23319" xr:uid="{62DBF24E-1C6F-42B9-99C8-85B81DCF12DE}"/>
    <cellStyle name="Input 4 5 2 5 2 2" xfId="23320" xr:uid="{E26A4E30-2BAC-4359-BE1F-CC3CE630BB25}"/>
    <cellStyle name="Input 4 5 2 5 3" xfId="23321" xr:uid="{4CCD7ACF-6F1A-4A2E-A6C8-EE10BE93F9E7}"/>
    <cellStyle name="Input 4 5 2 6" xfId="23322" xr:uid="{A9D26472-0FA4-4677-83DB-5E3D8D50A10E}"/>
    <cellStyle name="Input 4 5 2 6 2" xfId="23323" xr:uid="{E2C431AD-591F-44E3-8E0D-982B04F2D65E}"/>
    <cellStyle name="Input 4 5 2 6 2 2" xfId="23324" xr:uid="{8684DA25-3451-4F0A-945E-2D6A8C55F4A9}"/>
    <cellStyle name="Input 4 5 2 6 3" xfId="23325" xr:uid="{2D710C03-81A0-4CE2-A9A3-D72F137CE661}"/>
    <cellStyle name="Input 4 5 2 7" xfId="23326" xr:uid="{2B2E307F-88E6-41B2-B3CD-576F5D7D075A}"/>
    <cellStyle name="Input 4 5 2 7 2" xfId="23327" xr:uid="{EA32706F-8404-4DA4-9D15-3033BF218B52}"/>
    <cellStyle name="Input 4 5 2 7 2 2" xfId="23328" xr:uid="{A8283260-99D4-4F0C-8ABB-5C9D7DEE383C}"/>
    <cellStyle name="Input 4 5 2 7 3" xfId="23329" xr:uid="{D83E43D3-75B9-485F-A41E-591F3BEC14A1}"/>
    <cellStyle name="Input 4 5 2 8" xfId="23330" xr:uid="{1BEF814D-82DD-43C6-8898-BF2372447B71}"/>
    <cellStyle name="Input 4 5 2 8 2" xfId="23331" xr:uid="{A8EC0A88-F44E-44A8-AFAF-B7BFF9CA63FD}"/>
    <cellStyle name="Input 4 5 2 8 2 2" xfId="23332" xr:uid="{FD9E7A29-0655-427D-8BF8-D909D79AFEBE}"/>
    <cellStyle name="Input 4 5 2 8 3" xfId="23333" xr:uid="{D440E470-B36A-4A27-82AA-5EA90133DF2D}"/>
    <cellStyle name="Input 4 5 2 9" xfId="23334" xr:uid="{E45DE06B-D84D-45DF-B3B1-0B8121E620BF}"/>
    <cellStyle name="Input 4 5 2 9 2" xfId="23335" xr:uid="{B78879B6-B93D-4837-BD6B-4BC52216DE6B}"/>
    <cellStyle name="Input 4 5 2 9 2 2" xfId="23336" xr:uid="{08CDE89A-DC7C-4470-A19F-FA2EEC96E9B6}"/>
    <cellStyle name="Input 4 5 2 9 3" xfId="23337" xr:uid="{9CDB9320-53CE-47AF-BE25-12F2783DA973}"/>
    <cellStyle name="Input 4 5 20" xfId="23338" xr:uid="{3B80A54A-C9F4-4A6E-9C72-1DE793BCCB2C}"/>
    <cellStyle name="Input 4 5 20 2" xfId="23339" xr:uid="{85A769FE-EE72-440E-951C-3CB0FABB9A30}"/>
    <cellStyle name="Input 4 5 20 2 2" xfId="23340" xr:uid="{BC3BC71A-68DC-47F2-8CB1-3384C1AA445E}"/>
    <cellStyle name="Input 4 5 20 3" xfId="23341" xr:uid="{65D33F54-7A93-4EEF-A3FF-5A813E83A580}"/>
    <cellStyle name="Input 4 5 21" xfId="23342" xr:uid="{FFE054F5-729C-4BFC-8857-74E9B6D9B5DD}"/>
    <cellStyle name="Input 4 5 21 2" xfId="23343" xr:uid="{039C45FD-970A-48B8-97A5-E3DE748ED226}"/>
    <cellStyle name="Input 4 5 21 2 2" xfId="23344" xr:uid="{A5786409-EBA2-4547-BB76-4D8AA925265B}"/>
    <cellStyle name="Input 4 5 21 3" xfId="23345" xr:uid="{9AC50BE4-3974-4C3F-B07B-80BFE16CC0B9}"/>
    <cellStyle name="Input 4 5 22" xfId="23346" xr:uid="{F2C349BA-F57D-42F1-BBA5-FC7C5B8C6462}"/>
    <cellStyle name="Input 4 5 22 2" xfId="23347" xr:uid="{B5F3F9A0-D62A-4398-9450-DBE20CF3D155}"/>
    <cellStyle name="Input 4 5 23" xfId="23348" xr:uid="{4756E2FF-D27D-48D6-BE22-1500D88026B6}"/>
    <cellStyle name="Input 4 5 24" xfId="23349" xr:uid="{1A3E0FE9-C72C-4E9F-9D2C-4DE96DA41430}"/>
    <cellStyle name="Input 4 5 3" xfId="23350" xr:uid="{7BAED9DF-D6BC-4F38-8E09-1F8E8224E2C6}"/>
    <cellStyle name="Input 4 5 3 2" xfId="23351" xr:uid="{F296BEAF-F418-4644-A44A-9B7050D0ACB2}"/>
    <cellStyle name="Input 4 5 3 2 2" xfId="23352" xr:uid="{4DC7836C-8943-4F31-ADF4-CC55D190E42C}"/>
    <cellStyle name="Input 4 5 3 2 3" xfId="23353" xr:uid="{521A70C7-31B6-48C0-AD4D-0240E9911CC4}"/>
    <cellStyle name="Input 4 5 3 3" xfId="23354" xr:uid="{1AD15A6E-6BB6-42D4-A01C-04F58608E3D2}"/>
    <cellStyle name="Input 4 5 3 3 2" xfId="23355" xr:uid="{D938DDF9-A043-49AF-9E64-31901F1CE8A5}"/>
    <cellStyle name="Input 4 5 3 4" xfId="23356" xr:uid="{0FB7B25B-9720-43B6-B01C-620814FA94D5}"/>
    <cellStyle name="Input 4 5 4" xfId="23357" xr:uid="{37FDEC3D-AD42-4C7F-943D-9A40FCECA00B}"/>
    <cellStyle name="Input 4 5 4 2" xfId="23358" xr:uid="{CB6E83D4-1360-42E7-BFAE-9657AD876DE4}"/>
    <cellStyle name="Input 4 5 4 2 2" xfId="23359" xr:uid="{B2E6E308-0879-415C-8EC6-A4C46882542C}"/>
    <cellStyle name="Input 4 5 4 3" xfId="23360" xr:uid="{BF0D4D84-29DC-48DC-A787-F835678B7F88}"/>
    <cellStyle name="Input 4 5 4 4" xfId="23361" xr:uid="{85F15890-C9EE-47B5-9EDA-DFE9E9B5C406}"/>
    <cellStyle name="Input 4 5 5" xfId="23362" xr:uid="{71560F70-DAC9-4E20-990B-C23ABB47AA2F}"/>
    <cellStyle name="Input 4 5 5 2" xfId="23363" xr:uid="{C1B28EE9-A71D-4918-AE38-9358482AA016}"/>
    <cellStyle name="Input 4 5 5 2 2" xfId="23364" xr:uid="{4D125992-A0EB-4ECA-80BE-CA32BFFCA58D}"/>
    <cellStyle name="Input 4 5 5 3" xfId="23365" xr:uid="{FAB8F1FC-806C-492E-B403-8A7D880DD713}"/>
    <cellStyle name="Input 4 5 5 4" xfId="23366" xr:uid="{52F5BDDC-C816-4B19-AD73-1A041184E801}"/>
    <cellStyle name="Input 4 5 6" xfId="23367" xr:uid="{278C69ED-DFDD-4DEE-8640-A3F27CA50B93}"/>
    <cellStyle name="Input 4 5 6 2" xfId="23368" xr:uid="{E330EFF2-EA21-4AA4-B1E2-4A82F691E967}"/>
    <cellStyle name="Input 4 5 6 2 2" xfId="23369" xr:uid="{22A8F63F-2C08-4592-BE53-0B7BD0FA3C65}"/>
    <cellStyle name="Input 4 5 6 3" xfId="23370" xr:uid="{8FFE7CC5-F93D-4AEC-ADEF-846CA1CDD41A}"/>
    <cellStyle name="Input 4 5 7" xfId="23371" xr:uid="{4DA52C84-98FD-4790-AB98-F5E29A711833}"/>
    <cellStyle name="Input 4 5 7 2" xfId="23372" xr:uid="{E0193537-7BC6-4B6C-8672-FB96AC94F156}"/>
    <cellStyle name="Input 4 5 7 2 2" xfId="23373" xr:uid="{E26505D1-ECFA-4B77-8D1C-B2CA8669B2B6}"/>
    <cellStyle name="Input 4 5 7 3" xfId="23374" xr:uid="{C4BB4260-7336-4C10-AAF1-8339F0ACA7D1}"/>
    <cellStyle name="Input 4 5 8" xfId="23375" xr:uid="{AD6D06FC-75A7-4E69-AE06-0ABE3BF6981C}"/>
    <cellStyle name="Input 4 5 8 2" xfId="23376" xr:uid="{281F80C2-F7AE-48E7-82CE-0067AA193FBE}"/>
    <cellStyle name="Input 4 5 8 2 2" xfId="23377" xr:uid="{6072C232-8758-497B-88D1-A84C7451C3C9}"/>
    <cellStyle name="Input 4 5 8 3" xfId="23378" xr:uid="{43C9E72B-963E-4A85-A482-5E3BDFB2C9BA}"/>
    <cellStyle name="Input 4 5 9" xfId="23379" xr:uid="{9D812BC9-F898-477E-AE4D-122D7535E76B}"/>
    <cellStyle name="Input 4 5 9 2" xfId="23380" xr:uid="{921D1FC1-3418-42FF-A28D-B3F0C012C833}"/>
    <cellStyle name="Input 4 5 9 2 2" xfId="23381" xr:uid="{6CC97740-A20B-4C3B-B6F3-200AAB53A0DE}"/>
    <cellStyle name="Input 4 5 9 3" xfId="23382" xr:uid="{BFCE6E4E-8456-4201-A213-2B4170E65BD5}"/>
    <cellStyle name="Input 4 6" xfId="23383" xr:uid="{29E04CA1-6E87-4A7E-A4A9-3462C638016A}"/>
    <cellStyle name="Input 4 6 10" xfId="23384" xr:uid="{26738832-53E0-47B0-BE7E-2E71F8321681}"/>
    <cellStyle name="Input 4 6 10 2" xfId="23385" xr:uid="{15127CDA-AC4C-4C3D-A8CB-13246549ACE4}"/>
    <cellStyle name="Input 4 6 10 2 2" xfId="23386" xr:uid="{EB530500-E912-4FC0-9C4D-6E6F537ECFB6}"/>
    <cellStyle name="Input 4 6 10 3" xfId="23387" xr:uid="{927D21DA-DAD6-4AD1-90B9-E7C077BAA508}"/>
    <cellStyle name="Input 4 6 11" xfId="23388" xr:uid="{C38693C8-B5BD-4A74-8A78-970577FE5B3D}"/>
    <cellStyle name="Input 4 6 11 2" xfId="23389" xr:uid="{B2449BC6-8B27-40B0-A692-8795FB7A7E10}"/>
    <cellStyle name="Input 4 6 11 2 2" xfId="23390" xr:uid="{97BEE977-F94E-4891-948A-47BED2D4A21A}"/>
    <cellStyle name="Input 4 6 11 3" xfId="23391" xr:uid="{164FA500-5777-474F-B60D-D836E37E3ED8}"/>
    <cellStyle name="Input 4 6 12" xfId="23392" xr:uid="{F9BF31C7-B9A0-4387-A11E-391378A783A9}"/>
    <cellStyle name="Input 4 6 12 2" xfId="23393" xr:uid="{14679D38-0BAD-4183-86C1-B7CEEF93C21C}"/>
    <cellStyle name="Input 4 6 12 2 2" xfId="23394" xr:uid="{186EDFCC-8AD8-462F-9B92-6D091CC363B8}"/>
    <cellStyle name="Input 4 6 12 3" xfId="23395" xr:uid="{08DF66C5-E518-4374-B1DF-718541C62480}"/>
    <cellStyle name="Input 4 6 13" xfId="23396" xr:uid="{00AB6891-09E3-4220-8D9B-04C5D0A2DF74}"/>
    <cellStyle name="Input 4 6 13 2" xfId="23397" xr:uid="{1680EA5C-8732-4195-BE74-3378FE8C30B0}"/>
    <cellStyle name="Input 4 6 13 2 2" xfId="23398" xr:uid="{8C1CDA4C-52F0-4862-8221-4379936A17B3}"/>
    <cellStyle name="Input 4 6 13 3" xfId="23399" xr:uid="{82693210-DF8F-4DCA-921D-003A552C0AAF}"/>
    <cellStyle name="Input 4 6 14" xfId="23400" xr:uid="{2C84B997-0298-4B29-B74A-0AFC3B307A1B}"/>
    <cellStyle name="Input 4 6 14 2" xfId="23401" xr:uid="{41F2540A-0273-4DAF-ADD5-7E4E203DB146}"/>
    <cellStyle name="Input 4 6 14 2 2" xfId="23402" xr:uid="{EC468965-B2D2-4621-BF3F-45EB011A64D3}"/>
    <cellStyle name="Input 4 6 14 3" xfId="23403" xr:uid="{49CB4001-70CB-4A5A-ACD3-80AD7CFF8A12}"/>
    <cellStyle name="Input 4 6 15" xfId="23404" xr:uid="{5A5043B5-41B7-4EB5-8C57-0C5EF3319DB1}"/>
    <cellStyle name="Input 4 6 15 2" xfId="23405" xr:uid="{1D34F480-CFD4-4596-8831-65852EFA062A}"/>
    <cellStyle name="Input 4 6 15 2 2" xfId="23406" xr:uid="{19DF0CF2-35F9-41E7-A692-2C615664F266}"/>
    <cellStyle name="Input 4 6 15 3" xfId="23407" xr:uid="{0AFCC795-0B90-4224-AFD8-E06FC5EAA1FC}"/>
    <cellStyle name="Input 4 6 16" xfId="23408" xr:uid="{89AF638D-C99A-4510-B6C2-60D901E3C156}"/>
    <cellStyle name="Input 4 6 16 2" xfId="23409" xr:uid="{40337B54-4F61-4147-9E0C-CE279D7312D5}"/>
    <cellStyle name="Input 4 6 16 2 2" xfId="23410" xr:uid="{2EF09C5B-34E7-4844-AD19-174E0BCF0B10}"/>
    <cellStyle name="Input 4 6 16 3" xfId="23411" xr:uid="{6D6E9ABE-82E6-44E6-A504-0084173AB2DC}"/>
    <cellStyle name="Input 4 6 17" xfId="23412" xr:uid="{DC35EA7E-A87C-4C64-9F0B-5CF125625C39}"/>
    <cellStyle name="Input 4 6 17 2" xfId="23413" xr:uid="{5B8755DC-18B7-491B-91E4-42417E859F95}"/>
    <cellStyle name="Input 4 6 17 2 2" xfId="23414" xr:uid="{33B9ED6C-2A85-4A0E-A085-EAE4A93259BD}"/>
    <cellStyle name="Input 4 6 17 3" xfId="23415" xr:uid="{A8E009AF-CF6F-465B-9F7C-399BAE26DEA8}"/>
    <cellStyle name="Input 4 6 18" xfId="23416" xr:uid="{33F71B26-3C33-4478-AABC-2C1A08D0F671}"/>
    <cellStyle name="Input 4 6 18 2" xfId="23417" xr:uid="{376B8C2F-DE39-4A6E-B82C-3D64ADD84EA4}"/>
    <cellStyle name="Input 4 6 18 2 2" xfId="23418" xr:uid="{A736BF81-6251-4BD4-AB05-F81F5580FE5E}"/>
    <cellStyle name="Input 4 6 18 3" xfId="23419" xr:uid="{BCBE4693-9EBC-49B5-908F-240D2DA84805}"/>
    <cellStyle name="Input 4 6 19" xfId="23420" xr:uid="{95131C1D-E0D3-43BC-9A97-55E411840ADA}"/>
    <cellStyle name="Input 4 6 19 2" xfId="23421" xr:uid="{1B2CDF54-4A02-49D0-B84F-BA037F5EE63D}"/>
    <cellStyle name="Input 4 6 19 2 2" xfId="23422" xr:uid="{49A4F00D-5D2A-4F9A-AFBD-70A35BC833BA}"/>
    <cellStyle name="Input 4 6 19 3" xfId="23423" xr:uid="{46F07E59-1BE8-4067-84F9-B9FA4A7A302C}"/>
    <cellStyle name="Input 4 6 2" xfId="23424" xr:uid="{860D75F0-45D5-4D43-BE72-7CFB6444035B}"/>
    <cellStyle name="Input 4 6 2 2" xfId="23425" xr:uid="{4B66B2A5-1BF3-4C8D-8406-0CE254CC66AE}"/>
    <cellStyle name="Input 4 6 2 2 2" xfId="23426" xr:uid="{CA980895-46B4-4469-87FE-4F98897FF630}"/>
    <cellStyle name="Input 4 6 2 2 3" xfId="23427" xr:uid="{6CEE9801-9E35-4E1F-A6AC-7DDAC5223819}"/>
    <cellStyle name="Input 4 6 2 3" xfId="23428" xr:uid="{4904D53F-20D5-4B45-AAEA-D8AACE6B09B2}"/>
    <cellStyle name="Input 4 6 2 3 2" xfId="23429" xr:uid="{CC2A10AB-712E-4A3A-9B59-C270DB7812E6}"/>
    <cellStyle name="Input 4 6 2 4" xfId="23430" xr:uid="{D58BB761-EFA8-4B80-B9EC-4C7AB06A2981}"/>
    <cellStyle name="Input 4 6 20" xfId="23431" xr:uid="{7301A83C-9BA2-466C-A012-510C05AB9173}"/>
    <cellStyle name="Input 4 6 20 2" xfId="23432" xr:uid="{9B74BFA0-C6A0-4BA1-AFFC-D6EF75AC411E}"/>
    <cellStyle name="Input 4 6 20 2 2" xfId="23433" xr:uid="{F8E007D9-29AB-413C-BA42-E8CD321C7165}"/>
    <cellStyle name="Input 4 6 20 3" xfId="23434" xr:uid="{A2511EB8-FE82-4FA5-9720-1BC270647B67}"/>
    <cellStyle name="Input 4 6 21" xfId="23435" xr:uid="{4BC14C36-FADF-4307-8BD5-967E3E0D5815}"/>
    <cellStyle name="Input 4 6 21 2" xfId="23436" xr:uid="{671F0417-8166-4753-AC4A-28300B660322}"/>
    <cellStyle name="Input 4 6 22" xfId="23437" xr:uid="{CD4D1A0F-8462-4CA2-9B1C-CCA42467758A}"/>
    <cellStyle name="Input 4 6 23" xfId="23438" xr:uid="{C0201513-85B7-4EED-B51C-0FB5B6CD896E}"/>
    <cellStyle name="Input 4 6 3" xfId="23439" xr:uid="{E9D5A581-B121-47F9-8DB0-12C28ADADA5B}"/>
    <cellStyle name="Input 4 6 3 2" xfId="23440" xr:uid="{681DCB95-CC07-44FA-A242-9A321F7CE08F}"/>
    <cellStyle name="Input 4 6 3 2 2" xfId="23441" xr:uid="{5D9ADA16-D04C-4308-91C4-29DF6A6E6EA1}"/>
    <cellStyle name="Input 4 6 3 3" xfId="23442" xr:uid="{F3DA60CB-274B-4CB2-BA88-FDD9AD97BA31}"/>
    <cellStyle name="Input 4 6 3 4" xfId="23443" xr:uid="{1EE242AB-3CBF-4238-8569-0BEB669C87ED}"/>
    <cellStyle name="Input 4 6 4" xfId="23444" xr:uid="{A869D931-D866-4342-9B91-5163FC3E16C1}"/>
    <cellStyle name="Input 4 6 4 2" xfId="23445" xr:uid="{B8F27DA9-6798-4414-906B-22A52315E896}"/>
    <cellStyle name="Input 4 6 4 2 2" xfId="23446" xr:uid="{ED041276-4D03-48A4-86C8-61545E5E9290}"/>
    <cellStyle name="Input 4 6 4 3" xfId="23447" xr:uid="{006EB542-4B07-4706-917C-942646A5546B}"/>
    <cellStyle name="Input 4 6 4 4" xfId="23448" xr:uid="{FC3C329F-6A7B-482D-8295-7708BF981BD4}"/>
    <cellStyle name="Input 4 6 5" xfId="23449" xr:uid="{F1082505-A2C4-4FF3-B3ED-D5032F8AA638}"/>
    <cellStyle name="Input 4 6 5 2" xfId="23450" xr:uid="{2544C971-EC85-474B-87BA-1F69E561F7BA}"/>
    <cellStyle name="Input 4 6 5 2 2" xfId="23451" xr:uid="{DCACC18F-C820-4803-A1CB-934267534985}"/>
    <cellStyle name="Input 4 6 5 3" xfId="23452" xr:uid="{DA6D92F9-60AC-468E-B1E3-543B8357FDB3}"/>
    <cellStyle name="Input 4 6 6" xfId="23453" xr:uid="{3F7879FE-9666-43C4-ABB4-767137345529}"/>
    <cellStyle name="Input 4 6 6 2" xfId="23454" xr:uid="{BD1D8AD0-615C-44D6-8612-1D5F3D7628F8}"/>
    <cellStyle name="Input 4 6 6 2 2" xfId="23455" xr:uid="{6D41668B-DBF8-4E4E-B498-9284A2092DD6}"/>
    <cellStyle name="Input 4 6 6 3" xfId="23456" xr:uid="{42D1BCC2-C1E4-4C7D-91E2-982D1001C761}"/>
    <cellStyle name="Input 4 6 7" xfId="23457" xr:uid="{A59571D7-94F9-42DC-AF02-C6F0C6510896}"/>
    <cellStyle name="Input 4 6 7 2" xfId="23458" xr:uid="{B64EDC0C-21D2-4714-A239-4BDB37C93F09}"/>
    <cellStyle name="Input 4 6 7 2 2" xfId="23459" xr:uid="{6CE7973C-F679-4D72-A5C7-500EF77A372D}"/>
    <cellStyle name="Input 4 6 7 3" xfId="23460" xr:uid="{2054AE45-D2A5-4624-92A4-2B840A40F548}"/>
    <cellStyle name="Input 4 6 8" xfId="23461" xr:uid="{B8DB814F-EB9D-4D46-BC55-8DCE6EE46B8A}"/>
    <cellStyle name="Input 4 6 8 2" xfId="23462" xr:uid="{B3D8ED3D-4F1E-4008-BBB9-590E89AC27A6}"/>
    <cellStyle name="Input 4 6 8 2 2" xfId="23463" xr:uid="{E11BF954-C6A0-4C13-BD34-202E922E6D16}"/>
    <cellStyle name="Input 4 6 8 3" xfId="23464" xr:uid="{5D7B0759-A513-402C-9936-D81902C02E81}"/>
    <cellStyle name="Input 4 6 9" xfId="23465" xr:uid="{E7AB74BC-2B4C-4985-8904-046C7CC667F5}"/>
    <cellStyle name="Input 4 6 9 2" xfId="23466" xr:uid="{78789F78-B0B3-4E10-B648-D9BC6D496CC7}"/>
    <cellStyle name="Input 4 6 9 2 2" xfId="23467" xr:uid="{846495EC-82F0-433C-8F54-34303EC89B11}"/>
    <cellStyle name="Input 4 6 9 3" xfId="23468" xr:uid="{EF376A8E-1FDB-4E98-8594-65E2DFE1F513}"/>
    <cellStyle name="Input 4 7" xfId="23469" xr:uid="{F028AE4B-2492-43E3-811A-35DF0DC20FFF}"/>
    <cellStyle name="Input 4 7 2" xfId="23470" xr:uid="{C69F2E58-EC3A-4527-B509-21094A88EA7B}"/>
    <cellStyle name="Input 4 7 2 2" xfId="23471" xr:uid="{10DAD6B8-326A-4AE1-B001-ABC70B1C8C1F}"/>
    <cellStyle name="Input 4 7 2 3" xfId="23472" xr:uid="{A994B11C-7BB1-4E54-8BDB-7F7F15857B63}"/>
    <cellStyle name="Input 4 7 3" xfId="23473" xr:uid="{61EF0F45-2218-4573-91B5-51DE0D3D818F}"/>
    <cellStyle name="Input 4 7 3 2" xfId="23474" xr:uid="{8CCF80A6-9C01-4321-8257-33A727F66CB6}"/>
    <cellStyle name="Input 4 7 4" xfId="23475" xr:uid="{E24B8042-BCD4-4FCB-8FBC-3A28E9073215}"/>
    <cellStyle name="Input 4 8" xfId="23476" xr:uid="{013ECCF8-93AD-4C34-8691-BDDB2A53ABA4}"/>
    <cellStyle name="Input 4 8 2" xfId="23477" xr:uid="{F6F1CFBB-5400-4246-84A1-3052EA7E1885}"/>
    <cellStyle name="Input 4 8 2 2" xfId="23478" xr:uid="{788EB88A-3A94-47E3-AA5A-B5F134B4FC4C}"/>
    <cellStyle name="Input 4 8 2 3" xfId="23479" xr:uid="{1A354E25-5CAF-47A0-91AD-969A896480E6}"/>
    <cellStyle name="Input 4 8 3" xfId="23480" xr:uid="{3AB36C18-8CA1-4A2C-8E02-F1C91731DDFC}"/>
    <cellStyle name="Input 4 8 4" xfId="23481" xr:uid="{C95E339F-17C3-4A98-9333-DF7071473B37}"/>
    <cellStyle name="Input 4 9" xfId="23482" xr:uid="{16208C31-FA70-4B16-8C59-529F64A49C53}"/>
    <cellStyle name="Input 4 9 2" xfId="23483" xr:uid="{A321896A-B919-409C-AF95-9D45F52139C6}"/>
    <cellStyle name="Input 4 9 2 2" xfId="23484" xr:uid="{588EEF7F-C89E-4C68-B620-698ECA18DC70}"/>
    <cellStyle name="Input 4 9 3" xfId="23485" xr:uid="{CC32A61D-15F7-453D-9258-5604242341B3}"/>
    <cellStyle name="Input 4 9 4" xfId="23486" xr:uid="{4C7C3901-E711-4460-8917-EA6A63F4624F}"/>
    <cellStyle name="Input 5" xfId="204" xr:uid="{5FA679BF-9835-4510-BA97-F9432287F4BF}"/>
    <cellStyle name="Input 5 10" xfId="23487" xr:uid="{840E0B67-A2BF-457A-925C-69F99FAC06D1}"/>
    <cellStyle name="Input 5 10 2" xfId="23488" xr:uid="{BA003958-FF33-4C23-9B5C-781303AD6821}"/>
    <cellStyle name="Input 5 10 2 2" xfId="23489" xr:uid="{0D806E13-11E8-4702-8468-88AFD470B781}"/>
    <cellStyle name="Input 5 10 3" xfId="23490" xr:uid="{7423B081-62E5-4E8E-8DEA-90F4B81CB479}"/>
    <cellStyle name="Input 5 11" xfId="23491" xr:uid="{91EB0E68-8EF8-4C1E-9EC3-A839E2A7EDD0}"/>
    <cellStyle name="Input 5 11 2" xfId="23492" xr:uid="{6E05876A-5DB8-4377-82D3-4125539E8BF5}"/>
    <cellStyle name="Input 5 11 2 2" xfId="23493" xr:uid="{11245897-5E53-4446-8B3D-E0BE9988D69B}"/>
    <cellStyle name="Input 5 11 3" xfId="23494" xr:uid="{D18DBDF1-685A-4BD9-8E1C-C94632F329A5}"/>
    <cellStyle name="Input 5 12" xfId="23495" xr:uid="{F0501936-BF12-479B-B3F6-853FAA10F1F4}"/>
    <cellStyle name="Input 5 12 2" xfId="23496" xr:uid="{EAE9F136-3E5D-466A-9944-1831F4682595}"/>
    <cellStyle name="Input 5 12 2 2" xfId="23497" xr:uid="{4AB01C53-6E1C-4C3B-A446-11779DDB4B1B}"/>
    <cellStyle name="Input 5 12 3" xfId="23498" xr:uid="{C07B438C-DA62-44BB-9D4F-E99B0A8A5A42}"/>
    <cellStyle name="Input 5 13" xfId="23499" xr:uid="{6EAF88BB-2678-42A1-8D7C-0C5CBB7E8F7E}"/>
    <cellStyle name="Input 5 13 2" xfId="23500" xr:uid="{CEC0D201-15F1-49C8-85EA-B390C7EBFFDF}"/>
    <cellStyle name="Input 5 13 2 2" xfId="23501" xr:uid="{AF7267D9-3CC9-4BC4-93DD-CF7E02F24346}"/>
    <cellStyle name="Input 5 13 3" xfId="23502" xr:uid="{66C98575-8578-469A-B564-CC4B4092AF07}"/>
    <cellStyle name="Input 5 14" xfId="23503" xr:uid="{3A75645E-550A-4948-87FC-D2B72BD35F94}"/>
    <cellStyle name="Input 5 14 2" xfId="23504" xr:uid="{CC4676B4-B19F-4B8B-9D35-148FDD2A0020}"/>
    <cellStyle name="Input 5 14 2 2" xfId="23505" xr:uid="{34BBF8E9-2F63-40E2-9CF6-130B4CDB0291}"/>
    <cellStyle name="Input 5 14 3" xfId="23506" xr:uid="{44D72C07-55D5-490F-99A4-F10068AC2F21}"/>
    <cellStyle name="Input 5 15" xfId="23507" xr:uid="{26168B23-966B-4DA5-B8BA-A9216DE27860}"/>
    <cellStyle name="Input 5 15 2" xfId="23508" xr:uid="{62637645-8728-4ADB-8BED-B3B7B954978E}"/>
    <cellStyle name="Input 5 15 2 2" xfId="23509" xr:uid="{2C89F5E1-9295-40E4-9E83-FA8CDE2DB953}"/>
    <cellStyle name="Input 5 15 3" xfId="23510" xr:uid="{D766FA0F-70C7-401F-98C0-959B26E5D41E}"/>
    <cellStyle name="Input 5 16" xfId="23511" xr:uid="{6580BD21-D748-456C-BE0D-5962CC7F086A}"/>
    <cellStyle name="Input 5 16 2" xfId="23512" xr:uid="{B25CE52B-4FB3-4406-A053-B4FB6465EA8F}"/>
    <cellStyle name="Input 5 16 2 2" xfId="23513" xr:uid="{5E06A9F0-1DE6-4DA8-97E0-046E00923071}"/>
    <cellStyle name="Input 5 16 3" xfId="23514" xr:uid="{A6B159FA-E3F8-4502-883D-B5507B5B849B}"/>
    <cellStyle name="Input 5 17" xfId="23515" xr:uid="{D7054F90-CDB8-46D5-9A3B-6FE4C93B6C93}"/>
    <cellStyle name="Input 5 17 2" xfId="23516" xr:uid="{18A0BCBE-E49E-46B5-9C13-EF4000C03542}"/>
    <cellStyle name="Input 5 17 2 2" xfId="23517" xr:uid="{9D68BE36-AC51-431D-B7F9-E331E92D0F55}"/>
    <cellStyle name="Input 5 17 3" xfId="23518" xr:uid="{8630C6AE-6089-407E-BA66-E3FD24FED60E}"/>
    <cellStyle name="Input 5 18" xfId="23519" xr:uid="{53B76DDD-4975-4C9E-BA20-BFDB7E4D5F8D}"/>
    <cellStyle name="Input 5 18 2" xfId="23520" xr:uid="{8A5AC3D5-F4AC-45EC-8088-94B9E2134180}"/>
    <cellStyle name="Input 5 18 2 2" xfId="23521" xr:uid="{3E9FC492-B285-4E29-8770-DCE42ADD78BE}"/>
    <cellStyle name="Input 5 18 3" xfId="23522" xr:uid="{BA3CF68D-148F-4F7B-A5A1-792C8E329967}"/>
    <cellStyle name="Input 5 19" xfId="23523" xr:uid="{131F2D39-606C-4CCF-AF3D-FB36AC99743E}"/>
    <cellStyle name="Input 5 19 2" xfId="23524" xr:uid="{CB27911C-82B6-4E28-8E25-7B159FCB2AC2}"/>
    <cellStyle name="Input 5 19 2 2" xfId="23525" xr:uid="{EB4D869A-9BF8-4746-84AB-A8C55A68FC13}"/>
    <cellStyle name="Input 5 19 3" xfId="23526" xr:uid="{8FD72E58-F113-4E0F-A0BB-FDF1869B3BF4}"/>
    <cellStyle name="Input 5 2" xfId="23527" xr:uid="{C7B1323E-FC07-457F-984C-60446F11BBD6}"/>
    <cellStyle name="Input 5 2 10" xfId="23528" xr:uid="{DE92DCF0-9D3E-491D-B780-41A71ABEBBFE}"/>
    <cellStyle name="Input 5 2 10 2" xfId="23529" xr:uid="{3A9BA4B3-0389-4957-8C60-A424FE1C9B77}"/>
    <cellStyle name="Input 5 2 10 2 2" xfId="23530" xr:uid="{27BBE75C-6ED2-4A94-AF54-BFC30591762E}"/>
    <cellStyle name="Input 5 2 10 3" xfId="23531" xr:uid="{98FC9AFD-0A4C-4F03-9EA3-BF5ABE5AAC46}"/>
    <cellStyle name="Input 5 2 11" xfId="23532" xr:uid="{C3FCDC86-03F5-49D9-8484-9D68B214DD72}"/>
    <cellStyle name="Input 5 2 11 2" xfId="23533" xr:uid="{B8D2F4C1-B523-4DEE-9D82-B31DF51C5731}"/>
    <cellStyle name="Input 5 2 11 2 2" xfId="23534" xr:uid="{511C8340-6225-43C9-B0CF-37CC61BF0E72}"/>
    <cellStyle name="Input 5 2 11 3" xfId="23535" xr:uid="{26AA27CF-29EB-416E-8456-247D3672E813}"/>
    <cellStyle name="Input 5 2 12" xfId="23536" xr:uid="{DA996329-CA6A-47D6-99BF-D148D948DED8}"/>
    <cellStyle name="Input 5 2 12 2" xfId="23537" xr:uid="{7D5FCF96-1B20-48D7-925E-2CF692024020}"/>
    <cellStyle name="Input 5 2 12 2 2" xfId="23538" xr:uid="{EE39AD99-3EAC-48FD-ADBC-AA7F885599F6}"/>
    <cellStyle name="Input 5 2 12 3" xfId="23539" xr:uid="{9FE1BB96-A556-4945-B2FB-846C795FC9D2}"/>
    <cellStyle name="Input 5 2 13" xfId="23540" xr:uid="{B64DD538-228F-43C5-8191-05DC8170BCA4}"/>
    <cellStyle name="Input 5 2 13 2" xfId="23541" xr:uid="{BFC432DD-3745-4A67-9771-B395A9FBB72E}"/>
    <cellStyle name="Input 5 2 13 2 2" xfId="23542" xr:uid="{ED4AA22E-5492-41D6-AB26-821975E90ADE}"/>
    <cellStyle name="Input 5 2 13 3" xfId="23543" xr:uid="{2AE590EC-4FFE-4193-9A84-B2F06112DCDE}"/>
    <cellStyle name="Input 5 2 14" xfId="23544" xr:uid="{527C624D-B99E-4725-B760-C97DFADA30A5}"/>
    <cellStyle name="Input 5 2 14 2" xfId="23545" xr:uid="{CDCB64C8-F095-4DEC-A537-0FCB79CB40F7}"/>
    <cellStyle name="Input 5 2 14 2 2" xfId="23546" xr:uid="{9C7A3579-1C42-4749-A7FA-C8C3F39206EC}"/>
    <cellStyle name="Input 5 2 14 3" xfId="23547" xr:uid="{BDE68926-53C8-49E4-8077-EFBCB2F4A992}"/>
    <cellStyle name="Input 5 2 15" xfId="23548" xr:uid="{4D9DDEDD-6A85-41C5-80FB-2DCCDECC2AF9}"/>
    <cellStyle name="Input 5 2 15 2" xfId="23549" xr:uid="{78CCB415-0CC8-474F-A0A5-830885866F70}"/>
    <cellStyle name="Input 5 2 15 2 2" xfId="23550" xr:uid="{B26B8B3A-8E4A-4A7A-96F6-F5891D726E78}"/>
    <cellStyle name="Input 5 2 15 3" xfId="23551" xr:uid="{55622C75-AB33-46D5-A1DC-97314AD6DB20}"/>
    <cellStyle name="Input 5 2 16" xfId="23552" xr:uid="{59B1AEE1-38B2-482E-8074-23B3B340CFDA}"/>
    <cellStyle name="Input 5 2 16 2" xfId="23553" xr:uid="{162B9D1D-3CAE-40A6-969C-3B5F22760D1E}"/>
    <cellStyle name="Input 5 2 16 2 2" xfId="23554" xr:uid="{4C95D582-472F-4BFA-9F88-09E10689384D}"/>
    <cellStyle name="Input 5 2 16 3" xfId="23555" xr:uid="{C806B4A8-D5AB-484E-935F-960E4C75D9C7}"/>
    <cellStyle name="Input 5 2 17" xfId="23556" xr:uid="{E48F89D0-D57A-4803-9864-653F87288C8E}"/>
    <cellStyle name="Input 5 2 17 2" xfId="23557" xr:uid="{967306BF-04F7-480B-985D-6966C95FEBB1}"/>
    <cellStyle name="Input 5 2 17 2 2" xfId="23558" xr:uid="{31B70BDC-55D6-4719-8BB2-F074DECE267A}"/>
    <cellStyle name="Input 5 2 17 3" xfId="23559" xr:uid="{F183138E-6D0E-4347-A056-6A996BDDF143}"/>
    <cellStyle name="Input 5 2 18" xfId="23560" xr:uid="{EC82215B-1FAE-4CA6-A1A6-F35B61F9EB38}"/>
    <cellStyle name="Input 5 2 18 2" xfId="23561" xr:uid="{6962448D-D746-456C-8CCB-80D88D54589B}"/>
    <cellStyle name="Input 5 2 18 2 2" xfId="23562" xr:uid="{604E28DA-6760-4044-9041-01525E7B6CC8}"/>
    <cellStyle name="Input 5 2 18 3" xfId="23563" xr:uid="{DE19D696-3A75-4AD9-A0FE-56EE2E77B428}"/>
    <cellStyle name="Input 5 2 19" xfId="23564" xr:uid="{3C0892D3-17BB-45ED-BCF4-38CA1A1B2B60}"/>
    <cellStyle name="Input 5 2 19 2" xfId="23565" xr:uid="{60FA3619-D33D-46FC-BE8E-C6467ED626E8}"/>
    <cellStyle name="Input 5 2 19 2 2" xfId="23566" xr:uid="{7264B9BF-C1F0-4D04-8A9C-5679B5280DBD}"/>
    <cellStyle name="Input 5 2 19 3" xfId="23567" xr:uid="{3519BDB6-6401-493A-AA63-4E682162B03D}"/>
    <cellStyle name="Input 5 2 2" xfId="23568" xr:uid="{196F2C90-43E3-4AFE-95A3-9EF0497A0069}"/>
    <cellStyle name="Input 5 2 2 10" xfId="23569" xr:uid="{EB418430-516E-4E59-BEEC-9293890B0459}"/>
    <cellStyle name="Input 5 2 2 10 2" xfId="23570" xr:uid="{4811038B-2834-4DD6-918D-3A98DEF9C039}"/>
    <cellStyle name="Input 5 2 2 10 2 2" xfId="23571" xr:uid="{EB53E64A-A8E8-4625-B3D6-87F1E6116512}"/>
    <cellStyle name="Input 5 2 2 10 3" xfId="23572" xr:uid="{C41BA147-526E-41DF-87E8-E18D586D6217}"/>
    <cellStyle name="Input 5 2 2 11" xfId="23573" xr:uid="{036ADCF1-FBC8-4392-B34F-1E21E997063F}"/>
    <cellStyle name="Input 5 2 2 11 2" xfId="23574" xr:uid="{81660767-C261-4BCA-9DAD-26B3AE6E88BA}"/>
    <cellStyle name="Input 5 2 2 11 2 2" xfId="23575" xr:uid="{2C1EFD4F-F113-4796-BEFE-114B7BC408BE}"/>
    <cellStyle name="Input 5 2 2 11 3" xfId="23576" xr:uid="{D4B9F806-B34F-4AC0-8452-64D6C2FFCD41}"/>
    <cellStyle name="Input 5 2 2 12" xfId="23577" xr:uid="{2F5C548D-1A89-476D-BFDC-47C2685E0C0C}"/>
    <cellStyle name="Input 5 2 2 12 2" xfId="23578" xr:uid="{5AA6EEE2-AA7E-4F12-ABA5-EB9FE8E05CD0}"/>
    <cellStyle name="Input 5 2 2 12 2 2" xfId="23579" xr:uid="{736B3FBE-B4B2-4635-B7CD-9FE2FBDA501C}"/>
    <cellStyle name="Input 5 2 2 12 3" xfId="23580" xr:uid="{554247E4-8411-407D-A1DD-E1609992C966}"/>
    <cellStyle name="Input 5 2 2 13" xfId="23581" xr:uid="{4C096065-523D-40B8-B5E9-D8E2F6CFA5BA}"/>
    <cellStyle name="Input 5 2 2 13 2" xfId="23582" xr:uid="{6EAB8921-7CCA-4147-8FBB-E4815B22F127}"/>
    <cellStyle name="Input 5 2 2 13 2 2" xfId="23583" xr:uid="{F0700532-FFEE-4181-A68F-FE4C0754F397}"/>
    <cellStyle name="Input 5 2 2 13 3" xfId="23584" xr:uid="{95A6A3A2-5F61-4773-A509-A782D77E3335}"/>
    <cellStyle name="Input 5 2 2 14" xfId="23585" xr:uid="{B879FB61-5087-4E89-BCD5-D59CB41DE81A}"/>
    <cellStyle name="Input 5 2 2 14 2" xfId="23586" xr:uid="{88013BF1-E140-4667-936D-8A1144C25297}"/>
    <cellStyle name="Input 5 2 2 14 2 2" xfId="23587" xr:uid="{2A605919-FB0F-4B10-832A-79C33D3C61B6}"/>
    <cellStyle name="Input 5 2 2 14 3" xfId="23588" xr:uid="{8F148FD6-9933-44A2-8956-A4E046320BD3}"/>
    <cellStyle name="Input 5 2 2 15" xfId="23589" xr:uid="{3222192A-8A82-443D-B4FA-42F393480350}"/>
    <cellStyle name="Input 5 2 2 15 2" xfId="23590" xr:uid="{9411720B-32B0-467C-87E6-858CA2B41514}"/>
    <cellStyle name="Input 5 2 2 15 2 2" xfId="23591" xr:uid="{D0CFFBE7-33F4-4064-9816-CEB654A440D4}"/>
    <cellStyle name="Input 5 2 2 15 3" xfId="23592" xr:uid="{738E31E2-E2B9-443B-9C64-4F87C05B6669}"/>
    <cellStyle name="Input 5 2 2 16" xfId="23593" xr:uid="{9439F97A-761C-4974-B8A6-5478642117FF}"/>
    <cellStyle name="Input 5 2 2 16 2" xfId="23594" xr:uid="{4FACED68-2F16-43A2-ADD1-AEC03A2EF1DD}"/>
    <cellStyle name="Input 5 2 2 16 2 2" xfId="23595" xr:uid="{43EE7044-3AC3-4BC7-8066-E131E22946F0}"/>
    <cellStyle name="Input 5 2 2 16 3" xfId="23596" xr:uid="{7A451B8B-10F8-4BD5-871F-871EB21248DA}"/>
    <cellStyle name="Input 5 2 2 17" xfId="23597" xr:uid="{FF8BEAC8-6826-40EA-BD22-15B887CFDC20}"/>
    <cellStyle name="Input 5 2 2 17 2" xfId="23598" xr:uid="{186B70C4-E59D-4978-A346-1A8434FFB638}"/>
    <cellStyle name="Input 5 2 2 17 2 2" xfId="23599" xr:uid="{FE4841CC-6401-444D-BCF9-F14BA62A6682}"/>
    <cellStyle name="Input 5 2 2 17 3" xfId="23600" xr:uid="{6326D640-A111-40A2-AE82-EFA808974719}"/>
    <cellStyle name="Input 5 2 2 18" xfId="23601" xr:uid="{6848CFBE-0024-4372-9934-287C702885CB}"/>
    <cellStyle name="Input 5 2 2 18 2" xfId="23602" xr:uid="{91D8EB2E-8E7B-4348-8823-8C9002EEF314}"/>
    <cellStyle name="Input 5 2 2 19" xfId="23603" xr:uid="{B83923CF-0842-4182-AB96-217366A42F41}"/>
    <cellStyle name="Input 5 2 2 2" xfId="23604" xr:uid="{4C306B5E-6093-4A93-842C-52305C2FA227}"/>
    <cellStyle name="Input 5 2 2 2 10" xfId="23605" xr:uid="{5E061B32-DA0E-4078-8238-7D8AA22A44EB}"/>
    <cellStyle name="Input 5 2 2 2 10 2" xfId="23606" xr:uid="{8E726F61-1D42-4218-BBA9-6CBB4843F066}"/>
    <cellStyle name="Input 5 2 2 2 10 2 2" xfId="23607" xr:uid="{45903D91-DC58-4747-BAA0-B5FBADE37A96}"/>
    <cellStyle name="Input 5 2 2 2 10 3" xfId="23608" xr:uid="{3F09DACB-D619-4877-8FD3-901881553B70}"/>
    <cellStyle name="Input 5 2 2 2 11" xfId="23609" xr:uid="{58FF509C-C0AC-4C6A-93A4-A792680CA3CD}"/>
    <cellStyle name="Input 5 2 2 2 11 2" xfId="23610" xr:uid="{8F5AFECC-2CDF-405D-9B19-E505360D9082}"/>
    <cellStyle name="Input 5 2 2 2 11 2 2" xfId="23611" xr:uid="{66E24044-4CB2-4713-951B-6DBB9F4424B9}"/>
    <cellStyle name="Input 5 2 2 2 11 3" xfId="23612" xr:uid="{CF3F7F63-D04F-47FD-9223-F7BE9100B746}"/>
    <cellStyle name="Input 5 2 2 2 12" xfId="23613" xr:uid="{A639A6FA-C10A-4DA8-AA15-C292DAA9BC1D}"/>
    <cellStyle name="Input 5 2 2 2 12 2" xfId="23614" xr:uid="{C233352C-EB65-4AC3-8869-0E0598687EAD}"/>
    <cellStyle name="Input 5 2 2 2 12 2 2" xfId="23615" xr:uid="{BAB16604-9947-4591-879F-2C89EAD0BA31}"/>
    <cellStyle name="Input 5 2 2 2 12 3" xfId="23616" xr:uid="{04AC7CB5-4DDD-4B17-865B-C7D0BE063C79}"/>
    <cellStyle name="Input 5 2 2 2 13" xfId="23617" xr:uid="{6ED40C6F-A0D8-48CC-A5E2-3C93DC19E579}"/>
    <cellStyle name="Input 5 2 2 2 13 2" xfId="23618" xr:uid="{ED4CAF11-CED1-4620-8EF3-DF1AC3661011}"/>
    <cellStyle name="Input 5 2 2 2 13 2 2" xfId="23619" xr:uid="{C5BE1B6F-6A0E-4DAF-A0B2-00BBDDC31B6C}"/>
    <cellStyle name="Input 5 2 2 2 13 3" xfId="23620" xr:uid="{08F5B4E5-0C8A-454A-90A3-9C1C70542D77}"/>
    <cellStyle name="Input 5 2 2 2 14" xfId="23621" xr:uid="{D9F3F856-FA36-4C8A-97D4-283FB2F4FAEF}"/>
    <cellStyle name="Input 5 2 2 2 14 2" xfId="23622" xr:uid="{37DACC4B-46D0-4BC9-9DEB-049E4BF84F6E}"/>
    <cellStyle name="Input 5 2 2 2 14 2 2" xfId="23623" xr:uid="{8049EF4B-EA0A-4937-87C9-6B2079E2A791}"/>
    <cellStyle name="Input 5 2 2 2 14 3" xfId="23624" xr:uid="{FEFB0A5B-2BA6-4D57-AE07-0649192E3018}"/>
    <cellStyle name="Input 5 2 2 2 15" xfId="23625" xr:uid="{7E29E24E-32A7-4B24-96B4-C5299002F19A}"/>
    <cellStyle name="Input 5 2 2 2 15 2" xfId="23626" xr:uid="{1894B3C3-0B20-4C35-A13C-776388480705}"/>
    <cellStyle name="Input 5 2 2 2 15 2 2" xfId="23627" xr:uid="{3163DDF7-E809-47D1-8603-165B84DA4E9D}"/>
    <cellStyle name="Input 5 2 2 2 15 3" xfId="23628" xr:uid="{A0BA7F68-417B-4DFE-9A62-B41BC4EFFB38}"/>
    <cellStyle name="Input 5 2 2 2 16" xfId="23629" xr:uid="{960A89E2-A09A-4B43-9374-0164C841186E}"/>
    <cellStyle name="Input 5 2 2 2 16 2" xfId="23630" xr:uid="{DC497EFA-725B-481D-B666-08E029FE76B6}"/>
    <cellStyle name="Input 5 2 2 2 16 2 2" xfId="23631" xr:uid="{DCF60CF6-BA89-474B-B0CF-D46B95F11124}"/>
    <cellStyle name="Input 5 2 2 2 16 3" xfId="23632" xr:uid="{DB6190D3-4037-4E70-91C0-E16145821F8E}"/>
    <cellStyle name="Input 5 2 2 2 17" xfId="23633" xr:uid="{1EF7FBFE-6CE0-42D9-AE6F-D6AD42FC153D}"/>
    <cellStyle name="Input 5 2 2 2 17 2" xfId="23634" xr:uid="{BCA3EEF2-87C5-4EEC-9F8E-8A623A91F4CF}"/>
    <cellStyle name="Input 5 2 2 2 17 2 2" xfId="23635" xr:uid="{E736C540-0D29-42C4-8CDA-B59AA4BDC713}"/>
    <cellStyle name="Input 5 2 2 2 17 3" xfId="23636" xr:uid="{9E4781AA-B33A-42C2-8940-6C31FA405400}"/>
    <cellStyle name="Input 5 2 2 2 18" xfId="23637" xr:uid="{57F2D593-F6C2-42B9-B452-A928E0AB0305}"/>
    <cellStyle name="Input 5 2 2 2 18 2" xfId="23638" xr:uid="{D16820C8-1DD0-45C0-896C-A0E674BAA70F}"/>
    <cellStyle name="Input 5 2 2 2 18 2 2" xfId="23639" xr:uid="{B092D76E-9185-4467-AF59-4331DAE7FDA6}"/>
    <cellStyle name="Input 5 2 2 2 18 3" xfId="23640" xr:uid="{0579EA3A-FFE9-4D65-ACB7-A71D213C1EF4}"/>
    <cellStyle name="Input 5 2 2 2 19" xfId="23641" xr:uid="{6BFE7147-11D6-4383-A30C-C147A6B96167}"/>
    <cellStyle name="Input 5 2 2 2 19 2" xfId="23642" xr:uid="{B97F836D-87BB-44CF-A19F-8E2EE155C2B6}"/>
    <cellStyle name="Input 5 2 2 2 19 2 2" xfId="23643" xr:uid="{62DDBBB3-80B3-4993-B55C-3DC5EF21D86F}"/>
    <cellStyle name="Input 5 2 2 2 19 3" xfId="23644" xr:uid="{9C7EA650-5EDC-471D-B47B-AC04DAB66291}"/>
    <cellStyle name="Input 5 2 2 2 2" xfId="23645" xr:uid="{A6C5172B-E02C-4C87-BB9A-781518ACCE80}"/>
    <cellStyle name="Input 5 2 2 2 2 2" xfId="23646" xr:uid="{5C336B9D-7254-48B0-8169-EE6504174F33}"/>
    <cellStyle name="Input 5 2 2 2 2 2 2" xfId="23647" xr:uid="{727F8697-D83F-4FA6-97CB-1F3FD065E85D}"/>
    <cellStyle name="Input 5 2 2 2 2 2 3" xfId="23648" xr:uid="{061DE8F1-DB4C-43F1-9705-D2D05FB1EDD9}"/>
    <cellStyle name="Input 5 2 2 2 2 3" xfId="23649" xr:uid="{040793CE-5201-488B-A9B2-B2D187A6F08D}"/>
    <cellStyle name="Input 5 2 2 2 2 3 2" xfId="23650" xr:uid="{272A10E7-418F-420C-9126-E2D2ED80F0C7}"/>
    <cellStyle name="Input 5 2 2 2 2 4" xfId="23651" xr:uid="{ABDE8FE7-693C-4160-9A2C-E627DFF812D8}"/>
    <cellStyle name="Input 5 2 2 2 20" xfId="23652" xr:uid="{171EFFFE-26FC-4158-961E-BFD4ADF4A925}"/>
    <cellStyle name="Input 5 2 2 2 20 2" xfId="23653" xr:uid="{50A9FFBC-1210-4C77-8505-A0EB3C8B01C3}"/>
    <cellStyle name="Input 5 2 2 2 20 2 2" xfId="23654" xr:uid="{E652169A-528B-4EDA-8FE0-2A4F6034EA7A}"/>
    <cellStyle name="Input 5 2 2 2 20 3" xfId="23655" xr:uid="{850ADC23-73AA-452E-9EBF-49FC9A6F2682}"/>
    <cellStyle name="Input 5 2 2 2 21" xfId="23656" xr:uid="{F3439B8A-FAFF-4240-BEAF-DD7798301C2B}"/>
    <cellStyle name="Input 5 2 2 2 21 2" xfId="23657" xr:uid="{13AF8588-8DEB-4016-BB68-A30DAFA78124}"/>
    <cellStyle name="Input 5 2 2 2 22" xfId="23658" xr:uid="{BAF1377F-DA05-425D-8691-E7825C23A28D}"/>
    <cellStyle name="Input 5 2 2 2 23" xfId="23659" xr:uid="{8B02BB93-2C93-40B7-A07B-77F407A5D780}"/>
    <cellStyle name="Input 5 2 2 2 3" xfId="23660" xr:uid="{CD80A3AC-3E69-47AE-9DBE-B34793BFCE85}"/>
    <cellStyle name="Input 5 2 2 2 3 2" xfId="23661" xr:uid="{F7D91210-577B-4D6D-B661-814633B5063E}"/>
    <cellStyle name="Input 5 2 2 2 3 2 2" xfId="23662" xr:uid="{5767114B-7528-4F87-9D82-AF1989FDCDD6}"/>
    <cellStyle name="Input 5 2 2 2 3 3" xfId="23663" xr:uid="{CAE88C88-E8F3-4006-9549-0892A8DFD926}"/>
    <cellStyle name="Input 5 2 2 2 3 4" xfId="23664" xr:uid="{FF28A2C0-D811-4F63-832E-7062A2EE36B1}"/>
    <cellStyle name="Input 5 2 2 2 4" xfId="23665" xr:uid="{5E105DC6-59E8-49EF-B835-E11FB94C9314}"/>
    <cellStyle name="Input 5 2 2 2 4 2" xfId="23666" xr:uid="{97EFA291-3D26-4716-AE45-33BA181AD172}"/>
    <cellStyle name="Input 5 2 2 2 4 2 2" xfId="23667" xr:uid="{091AB470-4C8A-42B3-AC6A-30284396D566}"/>
    <cellStyle name="Input 5 2 2 2 4 3" xfId="23668" xr:uid="{B86E9909-AE7D-410F-A0FB-86B00D812067}"/>
    <cellStyle name="Input 5 2 2 2 4 4" xfId="23669" xr:uid="{BF8E9AEA-73E7-4774-B594-5F5785EE0450}"/>
    <cellStyle name="Input 5 2 2 2 5" xfId="23670" xr:uid="{9DF386A4-E4C7-4070-B6FE-E84DA7A6C15D}"/>
    <cellStyle name="Input 5 2 2 2 5 2" xfId="23671" xr:uid="{EFEA7944-9AD5-4685-8A10-D2F8E9140F06}"/>
    <cellStyle name="Input 5 2 2 2 5 2 2" xfId="23672" xr:uid="{AF226D83-94FC-44DE-AEC1-46DAB3DEC911}"/>
    <cellStyle name="Input 5 2 2 2 5 3" xfId="23673" xr:uid="{6F34AB58-3AE4-43AE-9D0E-E7EE09183C6E}"/>
    <cellStyle name="Input 5 2 2 2 6" xfId="23674" xr:uid="{3040F4B2-BE22-4650-9953-C7E0C66CD078}"/>
    <cellStyle name="Input 5 2 2 2 6 2" xfId="23675" xr:uid="{FC41565D-DA95-48DA-81B2-AEBEB5E901AD}"/>
    <cellStyle name="Input 5 2 2 2 6 2 2" xfId="23676" xr:uid="{A8AC8C26-522A-492B-B0A1-964565537B40}"/>
    <cellStyle name="Input 5 2 2 2 6 3" xfId="23677" xr:uid="{B20956AE-3AD0-4403-B98D-946D659747A3}"/>
    <cellStyle name="Input 5 2 2 2 7" xfId="23678" xr:uid="{8BECC9D0-0C65-490D-9D02-EF09C12C6A61}"/>
    <cellStyle name="Input 5 2 2 2 7 2" xfId="23679" xr:uid="{387FAC11-51C4-4020-8FA0-95C9C44BE40C}"/>
    <cellStyle name="Input 5 2 2 2 7 2 2" xfId="23680" xr:uid="{39A71AF9-73DA-4C22-86DC-3053941AFD2C}"/>
    <cellStyle name="Input 5 2 2 2 7 3" xfId="23681" xr:uid="{4398E5A4-9640-43DF-9A3A-307F3A523C38}"/>
    <cellStyle name="Input 5 2 2 2 8" xfId="23682" xr:uid="{FF84DCB3-A9C8-4093-A245-FD354DD701A5}"/>
    <cellStyle name="Input 5 2 2 2 8 2" xfId="23683" xr:uid="{18C0571C-8C88-47DD-BB25-7E37353F4623}"/>
    <cellStyle name="Input 5 2 2 2 8 2 2" xfId="23684" xr:uid="{F8E6AD2F-23FD-4DD5-995B-D894209B896A}"/>
    <cellStyle name="Input 5 2 2 2 8 3" xfId="23685" xr:uid="{F5E69C57-95FA-4234-BEA5-3A3B99291B2E}"/>
    <cellStyle name="Input 5 2 2 2 9" xfId="23686" xr:uid="{EB1D1CF7-847D-41FD-A3FF-0CD4C3CFAB96}"/>
    <cellStyle name="Input 5 2 2 2 9 2" xfId="23687" xr:uid="{2FDF167D-48EB-4673-B003-4CB823ADE274}"/>
    <cellStyle name="Input 5 2 2 2 9 2 2" xfId="23688" xr:uid="{F52A8E70-04D5-4354-B463-84F03B74DBBA}"/>
    <cellStyle name="Input 5 2 2 2 9 3" xfId="23689" xr:uid="{48F15A5A-B875-42B9-911D-7A1F00A594DB}"/>
    <cellStyle name="Input 5 2 2 20" xfId="23690" xr:uid="{64445821-5DE4-4A00-964D-B313198B7E6E}"/>
    <cellStyle name="Input 5 2 2 3" xfId="23691" xr:uid="{7F09196E-4C0A-4A98-AFB1-2E8C1D365005}"/>
    <cellStyle name="Input 5 2 2 3 2" xfId="23692" xr:uid="{0A7812AC-A988-456A-BF86-0D1B6010E944}"/>
    <cellStyle name="Input 5 2 2 3 2 2" xfId="23693" xr:uid="{B3EADA2C-9E9B-4E9D-9583-285C5388C6B3}"/>
    <cellStyle name="Input 5 2 2 3 2 3" xfId="23694" xr:uid="{FD318AD4-C6AB-416C-93A9-47378C58EA64}"/>
    <cellStyle name="Input 5 2 2 3 3" xfId="23695" xr:uid="{24DE8062-A0F9-4EB1-AC66-7D76D18F1144}"/>
    <cellStyle name="Input 5 2 2 3 3 2" xfId="23696" xr:uid="{C1F7C922-4BEF-4C35-AFF4-64545BBDF9C0}"/>
    <cellStyle name="Input 5 2 2 3 4" xfId="23697" xr:uid="{B7AF5D1C-29D8-4E20-804D-020CD15E2B1D}"/>
    <cellStyle name="Input 5 2 2 4" xfId="23698" xr:uid="{95302C38-7EEA-475C-B5C2-4BB08B1F72EC}"/>
    <cellStyle name="Input 5 2 2 4 2" xfId="23699" xr:uid="{0F6140F9-2148-4D98-AAB5-F3CDC49552E2}"/>
    <cellStyle name="Input 5 2 2 4 2 2" xfId="23700" xr:uid="{F6F3CA4A-12EA-4879-9492-98280FBE42F5}"/>
    <cellStyle name="Input 5 2 2 4 3" xfId="23701" xr:uid="{71B6A83C-1864-44D7-B405-611569EB16DD}"/>
    <cellStyle name="Input 5 2 2 4 4" xfId="23702" xr:uid="{7E427462-AFDE-43F0-8F2A-1142DE750B67}"/>
    <cellStyle name="Input 5 2 2 5" xfId="23703" xr:uid="{D8D2E76A-2188-4DD8-97C5-303ED0519285}"/>
    <cellStyle name="Input 5 2 2 5 2" xfId="23704" xr:uid="{E7D6650F-E2FE-49BE-9E10-53BE096043E2}"/>
    <cellStyle name="Input 5 2 2 5 2 2" xfId="23705" xr:uid="{C3012740-3E86-40CF-BAE8-395DF8795366}"/>
    <cellStyle name="Input 5 2 2 5 3" xfId="23706" xr:uid="{D851365A-DF03-472A-8CB7-BABC80629A21}"/>
    <cellStyle name="Input 5 2 2 5 4" xfId="23707" xr:uid="{24EDDDD2-F433-4EE8-86AE-111A3953FA2A}"/>
    <cellStyle name="Input 5 2 2 6" xfId="23708" xr:uid="{23988F2D-C99A-4EE1-81BF-2BB7941C52E6}"/>
    <cellStyle name="Input 5 2 2 6 2" xfId="23709" xr:uid="{71ECB2E2-D236-4EEB-8DF9-413F636A8DCF}"/>
    <cellStyle name="Input 5 2 2 6 2 2" xfId="23710" xr:uid="{F37BD872-B1FB-4641-98E0-385645CA82D0}"/>
    <cellStyle name="Input 5 2 2 6 3" xfId="23711" xr:uid="{0D1F7617-F36B-4D85-8216-A9D5FCB1C9B3}"/>
    <cellStyle name="Input 5 2 2 7" xfId="23712" xr:uid="{C7039865-3192-42B5-9FA7-2068C7B66FD7}"/>
    <cellStyle name="Input 5 2 2 7 2" xfId="23713" xr:uid="{20CBB3F0-F475-4D44-A424-9E3204E22E0D}"/>
    <cellStyle name="Input 5 2 2 7 2 2" xfId="23714" xr:uid="{96ED1D4A-2FDB-4FEF-97C7-309A8E0C630E}"/>
    <cellStyle name="Input 5 2 2 7 3" xfId="23715" xr:uid="{4A0469FA-EC46-46D3-96D2-8704BE37D143}"/>
    <cellStyle name="Input 5 2 2 8" xfId="23716" xr:uid="{99787E3B-8E0B-40DC-B813-BB4312044DD5}"/>
    <cellStyle name="Input 5 2 2 8 2" xfId="23717" xr:uid="{9C75845A-C19F-4366-9ADD-7B89FBA4568D}"/>
    <cellStyle name="Input 5 2 2 8 2 2" xfId="23718" xr:uid="{5F4A98AE-8D2C-4CA3-93D3-F1F6E1713288}"/>
    <cellStyle name="Input 5 2 2 8 3" xfId="23719" xr:uid="{2C001454-4435-4CC1-9B92-A2E5DE3B7EF8}"/>
    <cellStyle name="Input 5 2 2 9" xfId="23720" xr:uid="{1B6651B7-7F0E-49F4-B0FF-058EE3A04A43}"/>
    <cellStyle name="Input 5 2 2 9 2" xfId="23721" xr:uid="{817295C1-A0F5-40C3-97D7-31022F66A1BA}"/>
    <cellStyle name="Input 5 2 2 9 2 2" xfId="23722" xr:uid="{D153065D-D517-4561-88E5-C78D3A174A9C}"/>
    <cellStyle name="Input 5 2 2 9 3" xfId="23723" xr:uid="{251D0E11-D9BD-4E02-A291-F1B1A452EEC0}"/>
    <cellStyle name="Input 5 2 20" xfId="23724" xr:uid="{6F240EDB-33CC-4F48-8ADC-FC214FD5AA99}"/>
    <cellStyle name="Input 5 2 20 2" xfId="23725" xr:uid="{641CDD21-556A-4CF6-B234-DBFBFB1B8885}"/>
    <cellStyle name="Input 5 2 20 2 2" xfId="23726" xr:uid="{D8291121-9631-4CEE-81A2-6783CC55AD6A}"/>
    <cellStyle name="Input 5 2 20 3" xfId="23727" xr:uid="{DB52C697-3E6F-4DE8-84FD-8E4A1445FE30}"/>
    <cellStyle name="Input 5 2 21" xfId="23728" xr:uid="{98070C0F-E961-4E70-AAEF-FB56CD45C5B2}"/>
    <cellStyle name="Input 5 2 21 2" xfId="23729" xr:uid="{73E01E66-CE28-486D-AD72-DE0CAC41A928}"/>
    <cellStyle name="Input 5 2 22" xfId="23730" xr:uid="{BD4CA407-529A-4912-870F-F39CEAFA3C0C}"/>
    <cellStyle name="Input 5 2 23" xfId="23731" xr:uid="{31D3D346-0D7C-437D-B7A2-46168E3F5134}"/>
    <cellStyle name="Input 5 2 3" xfId="23732" xr:uid="{959D2863-4CE0-414F-8B8C-F8356492E0D8}"/>
    <cellStyle name="Input 5 2 3 10" xfId="23733" xr:uid="{A229A6E2-56B7-4F8C-AB24-EF753398C89F}"/>
    <cellStyle name="Input 5 2 3 10 2" xfId="23734" xr:uid="{C55E9FC0-0AE6-4078-8406-A0C99FB5A982}"/>
    <cellStyle name="Input 5 2 3 10 2 2" xfId="23735" xr:uid="{AFC03716-F5F1-4124-B686-CEDF1541BD91}"/>
    <cellStyle name="Input 5 2 3 10 3" xfId="23736" xr:uid="{74CEA4CE-02A8-4570-8440-192E2FA2A9B7}"/>
    <cellStyle name="Input 5 2 3 11" xfId="23737" xr:uid="{A590ED23-4E58-415F-88C4-869425F66AF3}"/>
    <cellStyle name="Input 5 2 3 11 2" xfId="23738" xr:uid="{A64109AD-96B7-4BA0-91BA-66C3BE1D435D}"/>
    <cellStyle name="Input 5 2 3 11 2 2" xfId="23739" xr:uid="{2B0CE808-4505-44F0-AA49-AEEE75DA4BF4}"/>
    <cellStyle name="Input 5 2 3 11 3" xfId="23740" xr:uid="{3A2BF001-EA4E-4AC6-9246-D862B1499DD2}"/>
    <cellStyle name="Input 5 2 3 12" xfId="23741" xr:uid="{0A5E7E05-C793-4A6E-BE86-381FB76CE525}"/>
    <cellStyle name="Input 5 2 3 12 2" xfId="23742" xr:uid="{B6804612-D108-45E0-AC57-2B923283D174}"/>
    <cellStyle name="Input 5 2 3 12 2 2" xfId="23743" xr:uid="{A3FB55D3-A2B4-413C-8060-33C81F302578}"/>
    <cellStyle name="Input 5 2 3 12 3" xfId="23744" xr:uid="{95141B6B-EA61-48C4-9BE6-F18492806B85}"/>
    <cellStyle name="Input 5 2 3 13" xfId="23745" xr:uid="{95E7491F-DE9D-4364-904A-F5511079872A}"/>
    <cellStyle name="Input 5 2 3 13 2" xfId="23746" xr:uid="{E4DD8C9C-52F2-45BB-A31C-FC7CA050EF17}"/>
    <cellStyle name="Input 5 2 3 13 2 2" xfId="23747" xr:uid="{4AD31EA6-9967-4C4E-9B59-E55EA806C1B5}"/>
    <cellStyle name="Input 5 2 3 13 3" xfId="23748" xr:uid="{1C13312C-B28B-456C-B9A1-8A6421355DDC}"/>
    <cellStyle name="Input 5 2 3 14" xfId="23749" xr:uid="{6F6C9D4C-8505-4ECA-8630-98455DC2D3AC}"/>
    <cellStyle name="Input 5 2 3 14 2" xfId="23750" xr:uid="{8C4B1685-2860-44C7-BFBA-16568B101958}"/>
    <cellStyle name="Input 5 2 3 14 2 2" xfId="23751" xr:uid="{4A30D7F3-4898-4646-A952-8F7DBD4B06A8}"/>
    <cellStyle name="Input 5 2 3 14 3" xfId="23752" xr:uid="{0BCD679D-53F3-42E2-8ECE-511C018861E1}"/>
    <cellStyle name="Input 5 2 3 15" xfId="23753" xr:uid="{8C588017-AB40-4389-BF00-BAA880C45FF7}"/>
    <cellStyle name="Input 5 2 3 15 2" xfId="23754" xr:uid="{4F572F86-6245-4529-B722-7B4E22A78C25}"/>
    <cellStyle name="Input 5 2 3 15 2 2" xfId="23755" xr:uid="{FDE6020D-8593-42BD-988C-489B42834C10}"/>
    <cellStyle name="Input 5 2 3 15 3" xfId="23756" xr:uid="{F0687DCE-7BDE-4530-8068-240FDB8927D1}"/>
    <cellStyle name="Input 5 2 3 16" xfId="23757" xr:uid="{5E395EA8-C432-4C57-9145-285B9DD62FC9}"/>
    <cellStyle name="Input 5 2 3 16 2" xfId="23758" xr:uid="{3FAAD864-FE0D-4DAA-B0B2-1FED9322066E}"/>
    <cellStyle name="Input 5 2 3 16 2 2" xfId="23759" xr:uid="{8BF541BC-2B11-4046-88E4-8D7EA6729CD2}"/>
    <cellStyle name="Input 5 2 3 16 3" xfId="23760" xr:uid="{A2790271-5BAF-4539-A287-0DB44651F975}"/>
    <cellStyle name="Input 5 2 3 17" xfId="23761" xr:uid="{362572CE-06D4-4A55-9125-69E785D31D0A}"/>
    <cellStyle name="Input 5 2 3 17 2" xfId="23762" xr:uid="{BE941853-C14D-4B5A-A639-6542AB879CA1}"/>
    <cellStyle name="Input 5 2 3 17 2 2" xfId="23763" xr:uid="{E54618E9-CF4F-4C5F-9DD9-3BC7D4548E96}"/>
    <cellStyle name="Input 5 2 3 17 3" xfId="23764" xr:uid="{04D6E25E-FBEC-4877-8B10-E5C902D44A5A}"/>
    <cellStyle name="Input 5 2 3 18" xfId="23765" xr:uid="{77CB9E3B-CDCB-42B2-A32E-BF6755E5AE33}"/>
    <cellStyle name="Input 5 2 3 18 2" xfId="23766" xr:uid="{6C73189B-AF72-4506-9827-DE223F58CE2B}"/>
    <cellStyle name="Input 5 2 3 19" xfId="23767" xr:uid="{59544B99-A9E1-4CE8-A264-722B5DF1CFC1}"/>
    <cellStyle name="Input 5 2 3 2" xfId="23768" xr:uid="{93630003-3BCF-446C-9F2C-4B3B3C36D657}"/>
    <cellStyle name="Input 5 2 3 2 10" xfId="23769" xr:uid="{D71C8B03-E886-413B-8FDC-B5F224B21C6E}"/>
    <cellStyle name="Input 5 2 3 2 10 2" xfId="23770" xr:uid="{A96ED9EF-03A7-4D4E-9429-82C3D51C276C}"/>
    <cellStyle name="Input 5 2 3 2 10 2 2" xfId="23771" xr:uid="{2B8977E8-8084-4954-AAF1-95665DF11B99}"/>
    <cellStyle name="Input 5 2 3 2 10 3" xfId="23772" xr:uid="{05A876CD-BE7C-4C66-BFB6-78CB1A64B19D}"/>
    <cellStyle name="Input 5 2 3 2 11" xfId="23773" xr:uid="{D13A09A8-A27B-4A70-9966-540B2315C09F}"/>
    <cellStyle name="Input 5 2 3 2 11 2" xfId="23774" xr:uid="{A90FE7F6-C16E-4D9A-B49E-F6B330C6124F}"/>
    <cellStyle name="Input 5 2 3 2 11 2 2" xfId="23775" xr:uid="{B565FC75-D080-41F5-8C95-07B0153A79FB}"/>
    <cellStyle name="Input 5 2 3 2 11 3" xfId="23776" xr:uid="{0E57FD52-4E7D-42B2-8192-B74228E98DE9}"/>
    <cellStyle name="Input 5 2 3 2 12" xfId="23777" xr:uid="{BA689CE5-3E9B-435E-9836-70FAAB4AE10A}"/>
    <cellStyle name="Input 5 2 3 2 12 2" xfId="23778" xr:uid="{D6EF83D3-666C-418E-AF1C-D973BCEDEE2B}"/>
    <cellStyle name="Input 5 2 3 2 12 2 2" xfId="23779" xr:uid="{446E2A86-3DC3-400A-B646-3FAD27CEE201}"/>
    <cellStyle name="Input 5 2 3 2 12 3" xfId="23780" xr:uid="{7145579B-30A1-46B6-B60C-212BFDBF858F}"/>
    <cellStyle name="Input 5 2 3 2 13" xfId="23781" xr:uid="{C91A9E78-28DF-441F-B1AA-721D89C93BC5}"/>
    <cellStyle name="Input 5 2 3 2 13 2" xfId="23782" xr:uid="{D3B06C12-D4A9-4A5A-A38D-D19DDBD99089}"/>
    <cellStyle name="Input 5 2 3 2 13 2 2" xfId="23783" xr:uid="{932B618C-FECF-4EA6-8CA7-8AAB777A5DC7}"/>
    <cellStyle name="Input 5 2 3 2 13 3" xfId="23784" xr:uid="{E35CD1D1-3E38-47DE-B032-74C24A44C6A2}"/>
    <cellStyle name="Input 5 2 3 2 14" xfId="23785" xr:uid="{C198F9B4-72A5-4631-A497-547BCEF58F49}"/>
    <cellStyle name="Input 5 2 3 2 14 2" xfId="23786" xr:uid="{2880079A-E1D9-4D2A-93F1-9682D7003872}"/>
    <cellStyle name="Input 5 2 3 2 14 2 2" xfId="23787" xr:uid="{B586E2EF-313E-4303-81F1-26FBC848E6C1}"/>
    <cellStyle name="Input 5 2 3 2 14 3" xfId="23788" xr:uid="{84B4013D-01C7-49E6-BED6-A5E175502D99}"/>
    <cellStyle name="Input 5 2 3 2 15" xfId="23789" xr:uid="{AADBA37E-5BD6-41F1-91E7-B597F344D16C}"/>
    <cellStyle name="Input 5 2 3 2 15 2" xfId="23790" xr:uid="{E5858654-10EB-4617-B897-608D4EE7FBD4}"/>
    <cellStyle name="Input 5 2 3 2 15 2 2" xfId="23791" xr:uid="{505DF4A0-0988-40A7-8404-C2E8131C1AC0}"/>
    <cellStyle name="Input 5 2 3 2 15 3" xfId="23792" xr:uid="{7B9DA35B-43B0-450F-AFA7-1F4626D2E0D6}"/>
    <cellStyle name="Input 5 2 3 2 16" xfId="23793" xr:uid="{07C2F27B-20F3-4036-B4ED-9C7073053279}"/>
    <cellStyle name="Input 5 2 3 2 16 2" xfId="23794" xr:uid="{F626F52B-C9F2-4249-A584-628C01186A50}"/>
    <cellStyle name="Input 5 2 3 2 16 2 2" xfId="23795" xr:uid="{48A0A1C1-41FE-4C1E-B8F4-0B0FB36A481C}"/>
    <cellStyle name="Input 5 2 3 2 16 3" xfId="23796" xr:uid="{E40902DC-E8EA-48C1-AEE0-B4356D8BF2A3}"/>
    <cellStyle name="Input 5 2 3 2 17" xfId="23797" xr:uid="{A75A36F8-6308-4059-96ED-B0DD71F39892}"/>
    <cellStyle name="Input 5 2 3 2 17 2" xfId="23798" xr:uid="{6CB5D268-6EB4-4968-B355-7C824C70185A}"/>
    <cellStyle name="Input 5 2 3 2 17 2 2" xfId="23799" xr:uid="{82D66EF5-8A76-4D70-9D99-2EFAFFCCD6F2}"/>
    <cellStyle name="Input 5 2 3 2 17 3" xfId="23800" xr:uid="{E27DCB07-507C-45B9-AC18-79BFD4EDAC63}"/>
    <cellStyle name="Input 5 2 3 2 18" xfId="23801" xr:uid="{F7E55CB8-FD51-4F37-869A-D82CC74B9070}"/>
    <cellStyle name="Input 5 2 3 2 18 2" xfId="23802" xr:uid="{A7239FF4-2581-4BC8-884A-CEF1925E5AAB}"/>
    <cellStyle name="Input 5 2 3 2 18 2 2" xfId="23803" xr:uid="{002FC585-97DA-4ECB-A96C-64011541B923}"/>
    <cellStyle name="Input 5 2 3 2 18 3" xfId="23804" xr:uid="{5DE12701-E15D-4D0A-8757-E039F497A50D}"/>
    <cellStyle name="Input 5 2 3 2 19" xfId="23805" xr:uid="{4E51D776-8733-4006-9CEA-46A2A8EDD161}"/>
    <cellStyle name="Input 5 2 3 2 19 2" xfId="23806" xr:uid="{266A513A-A22B-4C61-A75A-97A10E47064D}"/>
    <cellStyle name="Input 5 2 3 2 19 2 2" xfId="23807" xr:uid="{C547A3FD-C607-40F4-98DC-9A73A45603CB}"/>
    <cellStyle name="Input 5 2 3 2 19 3" xfId="23808" xr:uid="{D05EA5DA-02BD-479B-BD5E-E2E3B8807E20}"/>
    <cellStyle name="Input 5 2 3 2 2" xfId="23809" xr:uid="{A700B267-D044-44E5-8388-861162EAC197}"/>
    <cellStyle name="Input 5 2 3 2 2 2" xfId="23810" xr:uid="{BB7BB6EC-ACBC-4F9A-8AFF-E1A4FDB53B6A}"/>
    <cellStyle name="Input 5 2 3 2 2 2 2" xfId="23811" xr:uid="{014A71F4-9FF5-44C3-B5CB-64737A078DB4}"/>
    <cellStyle name="Input 5 2 3 2 2 3" xfId="23812" xr:uid="{1EB2045F-6DBD-4894-B187-127C265BA1D1}"/>
    <cellStyle name="Input 5 2 3 2 2 4" xfId="23813" xr:uid="{43FDA487-42D2-41C3-AB5C-3A70A47CACCF}"/>
    <cellStyle name="Input 5 2 3 2 20" xfId="23814" xr:uid="{31587880-0180-4051-B9C5-5A3FA659F00B}"/>
    <cellStyle name="Input 5 2 3 2 20 2" xfId="23815" xr:uid="{DC42A214-41A9-4C95-A502-93F9FA2CE436}"/>
    <cellStyle name="Input 5 2 3 2 20 2 2" xfId="23816" xr:uid="{7600948A-1556-46AB-9C31-542DBBA55658}"/>
    <cellStyle name="Input 5 2 3 2 20 3" xfId="23817" xr:uid="{6F43C2C0-B981-443C-9E15-DE0A5D156077}"/>
    <cellStyle name="Input 5 2 3 2 21" xfId="23818" xr:uid="{0360286F-1656-4F9D-BDBF-31BEA9F06D7A}"/>
    <cellStyle name="Input 5 2 3 2 21 2" xfId="23819" xr:uid="{8A35D6F0-7B5E-4DE2-90AA-655A9233238D}"/>
    <cellStyle name="Input 5 2 3 2 22" xfId="23820" xr:uid="{CAD4CDB6-66AB-4A34-8A3D-DE43EE848D72}"/>
    <cellStyle name="Input 5 2 3 2 23" xfId="23821" xr:uid="{5B838970-994F-4A6F-95EB-BD34F61897D7}"/>
    <cellStyle name="Input 5 2 3 2 3" xfId="23822" xr:uid="{88A9988C-0BD4-463B-AB78-27222FB04AA3}"/>
    <cellStyle name="Input 5 2 3 2 3 2" xfId="23823" xr:uid="{90FE0B1C-87FD-4DAA-8B9E-A483A1A3818A}"/>
    <cellStyle name="Input 5 2 3 2 3 2 2" xfId="23824" xr:uid="{CB33338F-5E91-4FC6-A6D4-42765D6B3BAF}"/>
    <cellStyle name="Input 5 2 3 2 3 3" xfId="23825" xr:uid="{61B12297-58EE-4455-999F-60EC80EDB12B}"/>
    <cellStyle name="Input 5 2 3 2 3 4" xfId="23826" xr:uid="{F6A13391-32C9-41C6-B907-E9645A4EAB2C}"/>
    <cellStyle name="Input 5 2 3 2 4" xfId="23827" xr:uid="{5BC7B680-7901-43D5-94D2-68C190B0BE21}"/>
    <cellStyle name="Input 5 2 3 2 4 2" xfId="23828" xr:uid="{58C2E6BA-8115-4786-8F06-FBEBEBB1994E}"/>
    <cellStyle name="Input 5 2 3 2 4 2 2" xfId="23829" xr:uid="{E9CF1957-67BC-4C6A-A21F-5D4A12F1FB55}"/>
    <cellStyle name="Input 5 2 3 2 4 3" xfId="23830" xr:uid="{9F4E2E6C-C37E-4224-9503-424570E7CC25}"/>
    <cellStyle name="Input 5 2 3 2 5" xfId="23831" xr:uid="{F5C3F7A6-C669-4DC2-88F2-91DF153D058D}"/>
    <cellStyle name="Input 5 2 3 2 5 2" xfId="23832" xr:uid="{1D0ED3F4-44AB-44A9-9CBE-8C00C3DC3A7D}"/>
    <cellStyle name="Input 5 2 3 2 5 2 2" xfId="23833" xr:uid="{45E637A4-D690-471B-A4E4-3A369FB32286}"/>
    <cellStyle name="Input 5 2 3 2 5 3" xfId="23834" xr:uid="{37FF1FCA-1766-4055-AAB7-296EC4D37068}"/>
    <cellStyle name="Input 5 2 3 2 6" xfId="23835" xr:uid="{4CC13FFB-34BC-43FB-B210-CB5854B808E3}"/>
    <cellStyle name="Input 5 2 3 2 6 2" xfId="23836" xr:uid="{999708FD-9C85-445D-B85B-6B292F5B6C1B}"/>
    <cellStyle name="Input 5 2 3 2 6 2 2" xfId="23837" xr:uid="{26570778-D521-483E-AD65-47379F0336C9}"/>
    <cellStyle name="Input 5 2 3 2 6 3" xfId="23838" xr:uid="{7B517567-D7FA-4C43-91D0-717BEAEB8588}"/>
    <cellStyle name="Input 5 2 3 2 7" xfId="23839" xr:uid="{008B856C-2052-4C85-9AE9-8723ECA354DC}"/>
    <cellStyle name="Input 5 2 3 2 7 2" xfId="23840" xr:uid="{B8ACCBCB-13D2-4C7B-991E-6A531315E606}"/>
    <cellStyle name="Input 5 2 3 2 7 2 2" xfId="23841" xr:uid="{D75AFFA2-A7CB-4838-8C04-4ACEEC38AEF1}"/>
    <cellStyle name="Input 5 2 3 2 7 3" xfId="23842" xr:uid="{0F136D87-FFC9-4339-B787-65B37A7D4A8C}"/>
    <cellStyle name="Input 5 2 3 2 8" xfId="23843" xr:uid="{AE8D7F1F-C0B2-4F35-B327-0EBBF13FE3F9}"/>
    <cellStyle name="Input 5 2 3 2 8 2" xfId="23844" xr:uid="{FA72CCCD-723D-4F1B-B4AD-8C6316C2CC29}"/>
    <cellStyle name="Input 5 2 3 2 8 2 2" xfId="23845" xr:uid="{186D7EBB-CD16-4A31-B404-D42A5F1DB213}"/>
    <cellStyle name="Input 5 2 3 2 8 3" xfId="23846" xr:uid="{0763C908-A3F5-4A1B-9DE7-70FB3581E54C}"/>
    <cellStyle name="Input 5 2 3 2 9" xfId="23847" xr:uid="{912C80DB-5B62-4660-987D-0710A3631271}"/>
    <cellStyle name="Input 5 2 3 2 9 2" xfId="23848" xr:uid="{2F0C96E8-C46E-4C0D-B518-287C8E7D1C96}"/>
    <cellStyle name="Input 5 2 3 2 9 2 2" xfId="23849" xr:uid="{FA321A0B-4CC6-4955-B402-1F129EAAB659}"/>
    <cellStyle name="Input 5 2 3 2 9 3" xfId="23850" xr:uid="{95A14621-70E6-4FBD-B382-A834B14C60F4}"/>
    <cellStyle name="Input 5 2 3 20" xfId="23851" xr:uid="{626AD833-E64C-408E-884C-73B5671F933B}"/>
    <cellStyle name="Input 5 2 3 3" xfId="23852" xr:uid="{62F70382-63D7-4B6E-9159-9550D980A583}"/>
    <cellStyle name="Input 5 2 3 3 2" xfId="23853" xr:uid="{3E1C4A91-149A-4BBE-895A-10BE6E47F364}"/>
    <cellStyle name="Input 5 2 3 3 2 2" xfId="23854" xr:uid="{2D669D22-27C0-47BC-90DF-F28170045D67}"/>
    <cellStyle name="Input 5 2 3 3 3" xfId="23855" xr:uid="{843A2B2B-7F22-48F7-9B2F-B6718C50F511}"/>
    <cellStyle name="Input 5 2 3 3 4" xfId="23856" xr:uid="{9708599C-B795-473C-86A3-BE069C9A20EC}"/>
    <cellStyle name="Input 5 2 3 4" xfId="23857" xr:uid="{D5FA4B8F-4B08-4FD9-86E3-C81E65FD53D1}"/>
    <cellStyle name="Input 5 2 3 4 2" xfId="23858" xr:uid="{F6A6ABEB-3223-45D2-B0F0-CE75EA228860}"/>
    <cellStyle name="Input 5 2 3 4 2 2" xfId="23859" xr:uid="{1BB8EBC0-6326-4199-A913-63EBD5A2FC5C}"/>
    <cellStyle name="Input 5 2 3 4 3" xfId="23860" xr:uid="{C0DFD3B4-329F-461E-B1B6-28253F51DAE5}"/>
    <cellStyle name="Input 5 2 3 4 4" xfId="23861" xr:uid="{914047D3-0FC7-4289-A5D6-A8E0B5A52E14}"/>
    <cellStyle name="Input 5 2 3 5" xfId="23862" xr:uid="{AA95BFA3-7134-4E93-B00D-5180CD36BE77}"/>
    <cellStyle name="Input 5 2 3 5 2" xfId="23863" xr:uid="{6BBE492D-E572-4AA5-B54A-C1B88983935E}"/>
    <cellStyle name="Input 5 2 3 5 2 2" xfId="23864" xr:uid="{56278F51-E6BA-4DEB-A0E0-40D0EEAB0F35}"/>
    <cellStyle name="Input 5 2 3 5 3" xfId="23865" xr:uid="{331E67D1-8DD2-4899-9E30-7CD4BE384BC2}"/>
    <cellStyle name="Input 5 2 3 6" xfId="23866" xr:uid="{34BC13D5-EC61-4F26-9119-ED2B61A60EAF}"/>
    <cellStyle name="Input 5 2 3 6 2" xfId="23867" xr:uid="{AAF302E7-4968-457B-AA6A-A281699E9B9F}"/>
    <cellStyle name="Input 5 2 3 6 2 2" xfId="23868" xr:uid="{A1A4C4F4-1140-41A7-B8C3-878F3550BA96}"/>
    <cellStyle name="Input 5 2 3 6 3" xfId="23869" xr:uid="{70908B82-FA34-455B-86A4-8CED5D075528}"/>
    <cellStyle name="Input 5 2 3 7" xfId="23870" xr:uid="{CD3BB381-0A94-47CC-9039-15F80380B883}"/>
    <cellStyle name="Input 5 2 3 7 2" xfId="23871" xr:uid="{617E7CC4-3D17-489F-9F12-1BF99D42D538}"/>
    <cellStyle name="Input 5 2 3 7 2 2" xfId="23872" xr:uid="{0654C456-D30E-4506-94F4-CC6751C7B862}"/>
    <cellStyle name="Input 5 2 3 7 3" xfId="23873" xr:uid="{613EEB08-3D90-417A-8B7D-1F389C4C8001}"/>
    <cellStyle name="Input 5 2 3 8" xfId="23874" xr:uid="{040B12B4-4839-43FF-B917-943D4C3427AE}"/>
    <cellStyle name="Input 5 2 3 8 2" xfId="23875" xr:uid="{FD1A3FB4-031A-4EE7-9F84-A00E526D330A}"/>
    <cellStyle name="Input 5 2 3 8 2 2" xfId="23876" xr:uid="{1C930302-BC28-489A-95EB-E36BA06C3FF8}"/>
    <cellStyle name="Input 5 2 3 8 3" xfId="23877" xr:uid="{C7EE687A-803C-46C4-B585-297327EE1B79}"/>
    <cellStyle name="Input 5 2 3 9" xfId="23878" xr:uid="{6B831EFC-DFAA-4173-AC36-FABE7834D116}"/>
    <cellStyle name="Input 5 2 3 9 2" xfId="23879" xr:uid="{4B5397DE-0898-4687-80B7-7F7459ACF583}"/>
    <cellStyle name="Input 5 2 3 9 2 2" xfId="23880" xr:uid="{BC8613EC-0C61-4224-BA40-16EF61D770B3}"/>
    <cellStyle name="Input 5 2 3 9 3" xfId="23881" xr:uid="{24D0400A-9B28-4E15-A946-EAE46037BC0F}"/>
    <cellStyle name="Input 5 2 4" xfId="23882" xr:uid="{73DA18A7-1163-4169-8B8E-70FF04A742C6}"/>
    <cellStyle name="Input 5 2 4 10" xfId="23883" xr:uid="{7323A7C9-E2C0-4B91-B93F-F072EFB0402E}"/>
    <cellStyle name="Input 5 2 4 10 2" xfId="23884" xr:uid="{51A81255-9F43-448C-9CF9-02AFB90058E8}"/>
    <cellStyle name="Input 5 2 4 10 2 2" xfId="23885" xr:uid="{7AF1E30A-77EA-4EC3-8D37-8EB127CC7ABB}"/>
    <cellStyle name="Input 5 2 4 10 3" xfId="23886" xr:uid="{9378416E-0D06-4C41-8CAA-DD90F67A3006}"/>
    <cellStyle name="Input 5 2 4 11" xfId="23887" xr:uid="{033421B0-2A06-4804-A64F-E59078023B9E}"/>
    <cellStyle name="Input 5 2 4 11 2" xfId="23888" xr:uid="{D067FC96-EEDD-46EA-9245-3918EE570408}"/>
    <cellStyle name="Input 5 2 4 11 2 2" xfId="23889" xr:uid="{D2331E03-A923-47E1-9ABF-7636510D89D2}"/>
    <cellStyle name="Input 5 2 4 11 3" xfId="23890" xr:uid="{79669190-ED14-4A6A-A80C-A994EA12F0F9}"/>
    <cellStyle name="Input 5 2 4 12" xfId="23891" xr:uid="{DDC4FEDE-1A7C-4760-B56F-B657FDE4F800}"/>
    <cellStyle name="Input 5 2 4 12 2" xfId="23892" xr:uid="{846B843F-C798-4B1B-861B-266367D898AF}"/>
    <cellStyle name="Input 5 2 4 12 2 2" xfId="23893" xr:uid="{E017D8FA-70AD-4569-B954-BD20CDD8DDD0}"/>
    <cellStyle name="Input 5 2 4 12 3" xfId="23894" xr:uid="{0BA987E5-E470-415D-95ED-A93BEB6734E9}"/>
    <cellStyle name="Input 5 2 4 13" xfId="23895" xr:uid="{3A2D1C1A-039A-439E-9111-4E4136E25711}"/>
    <cellStyle name="Input 5 2 4 13 2" xfId="23896" xr:uid="{01BF09FC-9F1E-4C3C-8607-4304787EB209}"/>
    <cellStyle name="Input 5 2 4 13 2 2" xfId="23897" xr:uid="{E9070FBB-1472-4D05-8E59-07054BD69F84}"/>
    <cellStyle name="Input 5 2 4 13 3" xfId="23898" xr:uid="{3A538B88-0170-4374-AADA-3DFB8416F448}"/>
    <cellStyle name="Input 5 2 4 14" xfId="23899" xr:uid="{20D2FC1A-28DF-4171-84AB-B4BE5F76E1CA}"/>
    <cellStyle name="Input 5 2 4 14 2" xfId="23900" xr:uid="{7D4A63F6-2E00-4594-85A0-2302AE8250E2}"/>
    <cellStyle name="Input 5 2 4 14 2 2" xfId="23901" xr:uid="{9B3B6601-E07F-4CBF-8E90-F1097196C585}"/>
    <cellStyle name="Input 5 2 4 14 3" xfId="23902" xr:uid="{451647BB-5D25-4EBC-BB52-6F5181A279B7}"/>
    <cellStyle name="Input 5 2 4 15" xfId="23903" xr:uid="{A596349A-3322-4A02-8C93-49F594B6EE9C}"/>
    <cellStyle name="Input 5 2 4 15 2" xfId="23904" xr:uid="{844195E6-5E37-49EA-B2A9-4EAD58BEA5E8}"/>
    <cellStyle name="Input 5 2 4 15 2 2" xfId="23905" xr:uid="{5108D059-520A-40A4-85DD-D2A61254BCBA}"/>
    <cellStyle name="Input 5 2 4 15 3" xfId="23906" xr:uid="{A57D44EF-7F6D-4AB3-A6E9-CA62398D7BAD}"/>
    <cellStyle name="Input 5 2 4 16" xfId="23907" xr:uid="{1DBA88B2-CEF8-4B1E-82C7-C2B536C0DC3B}"/>
    <cellStyle name="Input 5 2 4 16 2" xfId="23908" xr:uid="{E9D1D0D4-2BB1-4ABD-A1C0-698F8FB43B55}"/>
    <cellStyle name="Input 5 2 4 16 2 2" xfId="23909" xr:uid="{5B3ACD65-204B-4065-AF2F-D11BE5B03979}"/>
    <cellStyle name="Input 5 2 4 16 3" xfId="23910" xr:uid="{C4812BE8-A11E-4747-AD82-13C2889DCC98}"/>
    <cellStyle name="Input 5 2 4 17" xfId="23911" xr:uid="{1EA00BC2-9A67-45B4-8730-3224621E87FB}"/>
    <cellStyle name="Input 5 2 4 17 2" xfId="23912" xr:uid="{21189554-632E-419A-B8A4-EC23665A67F8}"/>
    <cellStyle name="Input 5 2 4 17 2 2" xfId="23913" xr:uid="{1C3205B7-5362-4BD0-84BC-66FBB57DCB6A}"/>
    <cellStyle name="Input 5 2 4 17 3" xfId="23914" xr:uid="{B7FF40D8-940D-4492-8D97-FCBC370865CA}"/>
    <cellStyle name="Input 5 2 4 18" xfId="23915" xr:uid="{D03100F3-AF86-4425-B028-827758D4B168}"/>
    <cellStyle name="Input 5 2 4 18 2" xfId="23916" xr:uid="{0D823FE1-098A-4BE6-B2BF-3A52601570BB}"/>
    <cellStyle name="Input 5 2 4 18 2 2" xfId="23917" xr:uid="{341D7E6E-7CF7-4AF3-9DDB-2EA54C37A57A}"/>
    <cellStyle name="Input 5 2 4 18 3" xfId="23918" xr:uid="{6B3A2E0C-C3DB-4099-83B3-020F29DBB64A}"/>
    <cellStyle name="Input 5 2 4 19" xfId="23919" xr:uid="{2C996966-EE9B-4A42-9AEF-EB59568B9A58}"/>
    <cellStyle name="Input 5 2 4 19 2" xfId="23920" xr:uid="{B3D2ACD9-E8C7-422A-9264-7B8D1215389C}"/>
    <cellStyle name="Input 5 2 4 19 2 2" xfId="23921" xr:uid="{3E7A23BF-A443-4783-88F5-8263D644F0ED}"/>
    <cellStyle name="Input 5 2 4 19 3" xfId="23922" xr:uid="{807B7127-485C-4C4A-9B93-1CC8DF6BBC16}"/>
    <cellStyle name="Input 5 2 4 2" xfId="23923" xr:uid="{EDEC9D45-5CD6-4B43-819C-102E78F3E11B}"/>
    <cellStyle name="Input 5 2 4 2 10" xfId="23924" xr:uid="{47F0E6C5-91A4-40D7-87FB-AF66B5971261}"/>
    <cellStyle name="Input 5 2 4 2 10 2" xfId="23925" xr:uid="{A218C1D9-D1BF-4BD0-9D8C-056FE95F8BD0}"/>
    <cellStyle name="Input 5 2 4 2 10 2 2" xfId="23926" xr:uid="{A56E5993-D712-4AB4-8131-89A071E277EC}"/>
    <cellStyle name="Input 5 2 4 2 10 3" xfId="23927" xr:uid="{16094F78-EA56-443A-AB1E-9B2987D3B543}"/>
    <cellStyle name="Input 5 2 4 2 11" xfId="23928" xr:uid="{9E2DCC4A-0B86-427C-9D75-C2732C0F61F3}"/>
    <cellStyle name="Input 5 2 4 2 11 2" xfId="23929" xr:uid="{CBDCFAEC-ECB2-4C59-B04D-5B2A2AAB8180}"/>
    <cellStyle name="Input 5 2 4 2 11 2 2" xfId="23930" xr:uid="{FD2816B3-00AF-406F-B940-0A208D14B998}"/>
    <cellStyle name="Input 5 2 4 2 11 3" xfId="23931" xr:uid="{85F9E6C2-952F-4A98-9899-1B67DE8CF088}"/>
    <cellStyle name="Input 5 2 4 2 12" xfId="23932" xr:uid="{F80C22EF-841C-496D-BD12-A1E92A91D2E5}"/>
    <cellStyle name="Input 5 2 4 2 12 2" xfId="23933" xr:uid="{0E27D362-7C52-4C36-9B53-4B2FFBBEFE61}"/>
    <cellStyle name="Input 5 2 4 2 12 2 2" xfId="23934" xr:uid="{3F74836B-D526-408F-8576-89AFEC5BD625}"/>
    <cellStyle name="Input 5 2 4 2 12 3" xfId="23935" xr:uid="{9EB0E35E-9AD0-4257-A58A-0284ECB53640}"/>
    <cellStyle name="Input 5 2 4 2 13" xfId="23936" xr:uid="{B6069EF3-7178-43E1-986E-DA33AE36B1A6}"/>
    <cellStyle name="Input 5 2 4 2 13 2" xfId="23937" xr:uid="{0E631050-E98B-424A-BC0C-D09F1982F987}"/>
    <cellStyle name="Input 5 2 4 2 13 2 2" xfId="23938" xr:uid="{45B625E4-B35B-4EDF-B14D-7979E0BAB604}"/>
    <cellStyle name="Input 5 2 4 2 13 3" xfId="23939" xr:uid="{4EE100A4-D6F7-4E1B-A9B8-90298C0E4C16}"/>
    <cellStyle name="Input 5 2 4 2 14" xfId="23940" xr:uid="{2C7317B4-4A2A-490C-BF7B-46E9EADAFB80}"/>
    <cellStyle name="Input 5 2 4 2 14 2" xfId="23941" xr:uid="{7743C8D5-8B52-4438-9374-45C44FD3D16A}"/>
    <cellStyle name="Input 5 2 4 2 14 2 2" xfId="23942" xr:uid="{57E05424-D4D9-43CE-A55C-83F8594173F6}"/>
    <cellStyle name="Input 5 2 4 2 14 3" xfId="23943" xr:uid="{4DF1C5EB-A5A7-4775-B6D1-292FB05F9D9E}"/>
    <cellStyle name="Input 5 2 4 2 15" xfId="23944" xr:uid="{74E4FC8E-B4DA-4F00-A26F-C2A8F4D69698}"/>
    <cellStyle name="Input 5 2 4 2 15 2" xfId="23945" xr:uid="{4353DA65-C229-46A4-802C-D646E808F031}"/>
    <cellStyle name="Input 5 2 4 2 15 2 2" xfId="23946" xr:uid="{A67C7534-80F0-4256-9467-39B4EE9F822B}"/>
    <cellStyle name="Input 5 2 4 2 15 3" xfId="23947" xr:uid="{DAF773D7-AB9E-4968-93B2-FE92ED722C66}"/>
    <cellStyle name="Input 5 2 4 2 16" xfId="23948" xr:uid="{406B9DE2-09AB-47D8-A9DE-4DEF9DA1712F}"/>
    <cellStyle name="Input 5 2 4 2 16 2" xfId="23949" xr:uid="{D9DE700C-792F-4219-8C78-4A24146AD11C}"/>
    <cellStyle name="Input 5 2 4 2 16 2 2" xfId="23950" xr:uid="{1D7D916B-D527-4F13-925B-3E8620214C5F}"/>
    <cellStyle name="Input 5 2 4 2 16 3" xfId="23951" xr:uid="{92496BFC-4879-4C9E-A63B-D552945471DA}"/>
    <cellStyle name="Input 5 2 4 2 17" xfId="23952" xr:uid="{9FD40C47-CC32-45D7-BD68-E91058FD307C}"/>
    <cellStyle name="Input 5 2 4 2 17 2" xfId="23953" xr:uid="{508628E4-ABA8-4119-8B77-DAD93A71207F}"/>
    <cellStyle name="Input 5 2 4 2 17 2 2" xfId="23954" xr:uid="{8A453959-1147-4461-9687-DDC3FCD71E19}"/>
    <cellStyle name="Input 5 2 4 2 17 3" xfId="23955" xr:uid="{97FF43D1-486F-4A6C-9EC2-FFA6D27D7B52}"/>
    <cellStyle name="Input 5 2 4 2 18" xfId="23956" xr:uid="{662458FC-5D8F-4679-ACD5-3766281F6AFD}"/>
    <cellStyle name="Input 5 2 4 2 18 2" xfId="23957" xr:uid="{FB3EA563-AE2F-416D-BD4C-5892F51A1378}"/>
    <cellStyle name="Input 5 2 4 2 18 2 2" xfId="23958" xr:uid="{66B764EF-F6BE-4824-9567-1B7D59B0049C}"/>
    <cellStyle name="Input 5 2 4 2 18 3" xfId="23959" xr:uid="{01004551-AF0F-4292-B413-BD3B5DF02169}"/>
    <cellStyle name="Input 5 2 4 2 19" xfId="23960" xr:uid="{DB35C868-C826-4640-A932-4A91CB5C854A}"/>
    <cellStyle name="Input 5 2 4 2 19 2" xfId="23961" xr:uid="{6BE4D92C-DD12-4446-BB0B-F4F03482BEC8}"/>
    <cellStyle name="Input 5 2 4 2 19 2 2" xfId="23962" xr:uid="{582FECA5-B51C-45BF-9850-3B79E89751F6}"/>
    <cellStyle name="Input 5 2 4 2 19 3" xfId="23963" xr:uid="{C2F20AC6-499A-4A48-9DE4-CE4100C33E17}"/>
    <cellStyle name="Input 5 2 4 2 2" xfId="23964" xr:uid="{1F9E5201-DD1C-4FC2-86F0-E3D0D44AD6AB}"/>
    <cellStyle name="Input 5 2 4 2 2 2" xfId="23965" xr:uid="{FF2FF17E-538C-421C-BCAE-4EFDA980078D}"/>
    <cellStyle name="Input 5 2 4 2 2 2 2" xfId="23966" xr:uid="{41124AF9-E7C6-46FE-A0DB-51B0D2539E1F}"/>
    <cellStyle name="Input 5 2 4 2 2 3" xfId="23967" xr:uid="{74860309-AFCD-4098-9827-E57910CD2AD6}"/>
    <cellStyle name="Input 5 2 4 2 2 4" xfId="23968" xr:uid="{6EFA0DC0-C20A-4554-A8E2-34E974439A67}"/>
    <cellStyle name="Input 5 2 4 2 20" xfId="23969" xr:uid="{4BA2C36B-E3C8-4141-B92A-F2FBBBB3D8EF}"/>
    <cellStyle name="Input 5 2 4 2 20 2" xfId="23970" xr:uid="{1936D849-9D14-4D12-A35B-9382B3BBD61B}"/>
    <cellStyle name="Input 5 2 4 2 20 2 2" xfId="23971" xr:uid="{776E5017-7617-48C2-B077-F81580F33E5C}"/>
    <cellStyle name="Input 5 2 4 2 20 3" xfId="23972" xr:uid="{297DD2F5-28E0-4E93-A4FA-E86836AC1EC6}"/>
    <cellStyle name="Input 5 2 4 2 21" xfId="23973" xr:uid="{A0F13931-715D-411E-A094-CBCAFAFB30CA}"/>
    <cellStyle name="Input 5 2 4 2 21 2" xfId="23974" xr:uid="{33C95630-888A-4295-B9D8-F2C5EF7FCE59}"/>
    <cellStyle name="Input 5 2 4 2 22" xfId="23975" xr:uid="{FEE0D245-3F32-4217-9D76-48BF20319C5D}"/>
    <cellStyle name="Input 5 2 4 2 23" xfId="23976" xr:uid="{8CE4809E-CB44-4F04-82BC-07ACF4FD4B8E}"/>
    <cellStyle name="Input 5 2 4 2 3" xfId="23977" xr:uid="{450A4302-AB8F-4F9F-9911-144ED4ECB7CF}"/>
    <cellStyle name="Input 5 2 4 2 3 2" xfId="23978" xr:uid="{0AC42F97-983E-482B-BAF1-567EAC6E388F}"/>
    <cellStyle name="Input 5 2 4 2 3 2 2" xfId="23979" xr:uid="{E62CF056-95FC-4AD1-8AAC-AC1812270C1C}"/>
    <cellStyle name="Input 5 2 4 2 3 3" xfId="23980" xr:uid="{5E5BBB60-280C-49F5-8A1D-5DD137B72CBF}"/>
    <cellStyle name="Input 5 2 4 2 4" xfId="23981" xr:uid="{F8706B92-9B67-4CC2-BF24-90E1066B1B1C}"/>
    <cellStyle name="Input 5 2 4 2 4 2" xfId="23982" xr:uid="{DC28F7CC-C7BF-4F72-A13D-91A1C1A67C65}"/>
    <cellStyle name="Input 5 2 4 2 4 2 2" xfId="23983" xr:uid="{3B24707E-2A72-4E7A-8FB6-6B8A93C03D87}"/>
    <cellStyle name="Input 5 2 4 2 4 3" xfId="23984" xr:uid="{7A6C236A-4ADA-465A-8CEF-80C75B76C62A}"/>
    <cellStyle name="Input 5 2 4 2 5" xfId="23985" xr:uid="{996822EC-FC93-46B4-ABD1-30CD8BA2E847}"/>
    <cellStyle name="Input 5 2 4 2 5 2" xfId="23986" xr:uid="{53D73CB5-B63A-4076-9315-810EE7708C8E}"/>
    <cellStyle name="Input 5 2 4 2 5 2 2" xfId="23987" xr:uid="{A9188466-174F-4B5C-A3DB-0BB563B00B84}"/>
    <cellStyle name="Input 5 2 4 2 5 3" xfId="23988" xr:uid="{189E7E21-CBA2-47DE-A8AC-8C33665B430D}"/>
    <cellStyle name="Input 5 2 4 2 6" xfId="23989" xr:uid="{4FBE945B-1050-4D8E-A27A-3F6608864F3E}"/>
    <cellStyle name="Input 5 2 4 2 6 2" xfId="23990" xr:uid="{A3748297-A250-42CC-B887-DFB6ED7FC4C6}"/>
    <cellStyle name="Input 5 2 4 2 6 2 2" xfId="23991" xr:uid="{CF81DC8F-7B97-4CB9-A68D-6ABECBAB2B1F}"/>
    <cellStyle name="Input 5 2 4 2 6 3" xfId="23992" xr:uid="{0074D876-FC77-4D18-A3A0-22AD290BD180}"/>
    <cellStyle name="Input 5 2 4 2 7" xfId="23993" xr:uid="{55961BDA-59BD-4EBC-BF22-422C499FD17C}"/>
    <cellStyle name="Input 5 2 4 2 7 2" xfId="23994" xr:uid="{4E5CEAB0-D99F-4CEC-8309-B67302B3E5A5}"/>
    <cellStyle name="Input 5 2 4 2 7 2 2" xfId="23995" xr:uid="{1927ADE4-750A-472F-9126-848DFD7B76C8}"/>
    <cellStyle name="Input 5 2 4 2 7 3" xfId="23996" xr:uid="{EFC992B7-8559-47F1-A0CE-C87BD7918E6D}"/>
    <cellStyle name="Input 5 2 4 2 8" xfId="23997" xr:uid="{E3EFDB76-96D7-4ADC-8798-C3C2FA21711C}"/>
    <cellStyle name="Input 5 2 4 2 8 2" xfId="23998" xr:uid="{A2942C6B-3ACC-4676-8AEC-103B6C1F65DA}"/>
    <cellStyle name="Input 5 2 4 2 8 2 2" xfId="23999" xr:uid="{82ABEC96-C6C6-439D-83A7-489994340367}"/>
    <cellStyle name="Input 5 2 4 2 8 3" xfId="24000" xr:uid="{31632D3A-DDF9-4DDB-92CE-FA236D7010CD}"/>
    <cellStyle name="Input 5 2 4 2 9" xfId="24001" xr:uid="{6E0B656A-41AC-4A9C-AE00-99D3DA750D4A}"/>
    <cellStyle name="Input 5 2 4 2 9 2" xfId="24002" xr:uid="{FA0E790B-1701-45C7-9895-4595A12C7C72}"/>
    <cellStyle name="Input 5 2 4 2 9 2 2" xfId="24003" xr:uid="{C6B8C87D-F1D8-4515-924E-1C84DA558501}"/>
    <cellStyle name="Input 5 2 4 2 9 3" xfId="24004" xr:uid="{FE955317-DAE2-4255-ACA2-6F265147904D}"/>
    <cellStyle name="Input 5 2 4 20" xfId="24005" xr:uid="{4C4EB4BD-691E-4DEE-8FF5-34D3A9B88C67}"/>
    <cellStyle name="Input 5 2 4 20 2" xfId="24006" xr:uid="{77A43E5B-5A15-439E-BE11-65045694EF6C}"/>
    <cellStyle name="Input 5 2 4 20 2 2" xfId="24007" xr:uid="{95C9AE6C-644F-4506-A925-DD4875D774E0}"/>
    <cellStyle name="Input 5 2 4 20 3" xfId="24008" xr:uid="{2CEA6472-EFD8-435B-A668-C4948ADB8A16}"/>
    <cellStyle name="Input 5 2 4 21" xfId="24009" xr:uid="{95026FBC-6D62-45AA-B612-12F1251F9650}"/>
    <cellStyle name="Input 5 2 4 21 2" xfId="24010" xr:uid="{C14788A9-785F-4681-8AC7-4B55EFA09015}"/>
    <cellStyle name="Input 5 2 4 21 2 2" xfId="24011" xr:uid="{AA3D558C-9F86-4330-8298-5923ECD831C2}"/>
    <cellStyle name="Input 5 2 4 21 3" xfId="24012" xr:uid="{3FB85453-BB0D-462A-B243-85D4BDEE5053}"/>
    <cellStyle name="Input 5 2 4 22" xfId="24013" xr:uid="{E35E79F3-F5DB-4730-AD2C-254C8E6B00A4}"/>
    <cellStyle name="Input 5 2 4 22 2" xfId="24014" xr:uid="{7AC37616-5DCC-4A35-8DE7-BB4C3BDE2CCC}"/>
    <cellStyle name="Input 5 2 4 23" xfId="24015" xr:uid="{A4635E3F-190B-46FE-AA2F-A3BE7B78A98D}"/>
    <cellStyle name="Input 5 2 4 24" xfId="24016" xr:uid="{1EBE7331-418C-41A0-AC7D-5D41241F6538}"/>
    <cellStyle name="Input 5 2 4 3" xfId="24017" xr:uid="{ECD653E8-5327-4B69-943B-109699DD9A6B}"/>
    <cellStyle name="Input 5 2 4 3 2" xfId="24018" xr:uid="{6FADC521-C043-4127-8FD6-47D48A597015}"/>
    <cellStyle name="Input 5 2 4 3 2 2" xfId="24019" xr:uid="{068901C2-ED10-4121-9B43-78C3D46DB4FD}"/>
    <cellStyle name="Input 5 2 4 3 3" xfId="24020" xr:uid="{B5E25C95-4842-49EE-9D45-36C81E1108F3}"/>
    <cellStyle name="Input 5 2 4 3 4" xfId="24021" xr:uid="{5109A633-DF9F-4FC1-988A-26EA3DD75795}"/>
    <cellStyle name="Input 5 2 4 4" xfId="24022" xr:uid="{01AAC9CD-B2E9-4B13-B351-52B242D531BE}"/>
    <cellStyle name="Input 5 2 4 4 2" xfId="24023" xr:uid="{697A203D-71FC-473C-8ED4-5B7138535238}"/>
    <cellStyle name="Input 5 2 4 4 2 2" xfId="24024" xr:uid="{80402C58-41D1-40C3-973B-988601475471}"/>
    <cellStyle name="Input 5 2 4 4 3" xfId="24025" xr:uid="{64DE91C9-1825-4029-99D5-CFC743BDEDE7}"/>
    <cellStyle name="Input 5 2 4 4 4" xfId="24026" xr:uid="{75FCDD4B-79A6-4F64-9EB4-5765BA61438E}"/>
    <cellStyle name="Input 5 2 4 5" xfId="24027" xr:uid="{44FDE01A-488D-4AB8-85C8-B661D88B9CBE}"/>
    <cellStyle name="Input 5 2 4 5 2" xfId="24028" xr:uid="{9E2C1660-C4A0-4F80-88F3-3A0EF268A437}"/>
    <cellStyle name="Input 5 2 4 5 2 2" xfId="24029" xr:uid="{09127C2B-BD1D-4569-8421-BFD3C027BC5F}"/>
    <cellStyle name="Input 5 2 4 5 3" xfId="24030" xr:uid="{9E442F7B-6871-4BC8-A7F2-E53B1ED50842}"/>
    <cellStyle name="Input 5 2 4 6" xfId="24031" xr:uid="{9AE97E5B-7746-41F5-BFA4-D4B7D06E1F2B}"/>
    <cellStyle name="Input 5 2 4 6 2" xfId="24032" xr:uid="{F26299DF-A71C-4236-92F0-A284ADA5A42B}"/>
    <cellStyle name="Input 5 2 4 6 2 2" xfId="24033" xr:uid="{93795107-683C-409C-954A-4F7F3708F525}"/>
    <cellStyle name="Input 5 2 4 6 3" xfId="24034" xr:uid="{5D9B83E2-FB2F-4AA6-9BAE-17FDE0549D8C}"/>
    <cellStyle name="Input 5 2 4 7" xfId="24035" xr:uid="{AD4C9661-7DB3-4CAD-9F2A-033F18FFDE07}"/>
    <cellStyle name="Input 5 2 4 7 2" xfId="24036" xr:uid="{AD84264E-D5A1-49AD-831E-088B735B59B8}"/>
    <cellStyle name="Input 5 2 4 7 2 2" xfId="24037" xr:uid="{642AD863-74E0-463F-9A90-EC1EB462947A}"/>
    <cellStyle name="Input 5 2 4 7 3" xfId="24038" xr:uid="{19EE7DA4-005B-431B-B283-897CBB0642A3}"/>
    <cellStyle name="Input 5 2 4 8" xfId="24039" xr:uid="{EAC212FD-466D-4A22-A5F1-5286F8A4C27E}"/>
    <cellStyle name="Input 5 2 4 8 2" xfId="24040" xr:uid="{CA934CFE-F667-44BC-83EB-96B45FA55F7D}"/>
    <cellStyle name="Input 5 2 4 8 2 2" xfId="24041" xr:uid="{4CE8E00B-B5C1-4BAB-9FF1-9A5D1A9FF641}"/>
    <cellStyle name="Input 5 2 4 8 3" xfId="24042" xr:uid="{13195218-9333-4237-8D8E-5340B4CE6637}"/>
    <cellStyle name="Input 5 2 4 9" xfId="24043" xr:uid="{13C6326F-7251-4BF0-8EB1-A0B3D1077526}"/>
    <cellStyle name="Input 5 2 4 9 2" xfId="24044" xr:uid="{A6E4CFA2-D298-42C2-BEFD-E014E9B58D1F}"/>
    <cellStyle name="Input 5 2 4 9 2 2" xfId="24045" xr:uid="{D2F7E7C4-E508-4C5E-AD0E-CC8F3BA6E82F}"/>
    <cellStyle name="Input 5 2 4 9 3" xfId="24046" xr:uid="{3EE3DF4F-6227-49E6-9397-A3AA93B0BF19}"/>
    <cellStyle name="Input 5 2 5" xfId="24047" xr:uid="{DFF4EEA7-2E70-456B-8F93-95B9C21D4630}"/>
    <cellStyle name="Input 5 2 5 10" xfId="24048" xr:uid="{9512FAB5-6764-479A-B6DA-FDFA627DCA12}"/>
    <cellStyle name="Input 5 2 5 10 2" xfId="24049" xr:uid="{E1D43167-F55B-4E3F-9055-E1D69B79E9A8}"/>
    <cellStyle name="Input 5 2 5 10 2 2" xfId="24050" xr:uid="{FC47D2F1-0487-47E3-B48A-7217FE4EA3F7}"/>
    <cellStyle name="Input 5 2 5 10 3" xfId="24051" xr:uid="{BE191AF1-C771-4BB8-84AA-D58C2AC477E3}"/>
    <cellStyle name="Input 5 2 5 11" xfId="24052" xr:uid="{053A72E1-2D68-40F7-A505-D29130E57252}"/>
    <cellStyle name="Input 5 2 5 11 2" xfId="24053" xr:uid="{54FC583D-19B0-4B28-B4BC-FECF4E679709}"/>
    <cellStyle name="Input 5 2 5 11 2 2" xfId="24054" xr:uid="{3B0AA0E5-F561-4686-A8BF-824E20550743}"/>
    <cellStyle name="Input 5 2 5 11 3" xfId="24055" xr:uid="{7470C1FE-A0F8-45B4-9B2D-DE25FC339D25}"/>
    <cellStyle name="Input 5 2 5 12" xfId="24056" xr:uid="{5B8F8EA9-CC3F-4215-836C-3AC88FBC66A8}"/>
    <cellStyle name="Input 5 2 5 12 2" xfId="24057" xr:uid="{EA732112-A749-419E-844B-72FCCDCD8B9C}"/>
    <cellStyle name="Input 5 2 5 12 2 2" xfId="24058" xr:uid="{2DE5D2E9-1D6F-4105-A697-8F1BACC4F326}"/>
    <cellStyle name="Input 5 2 5 12 3" xfId="24059" xr:uid="{CEBEBC39-DC7E-4348-9438-C54D64E87364}"/>
    <cellStyle name="Input 5 2 5 13" xfId="24060" xr:uid="{286B674B-D39D-477F-BE01-2C008E16E58E}"/>
    <cellStyle name="Input 5 2 5 13 2" xfId="24061" xr:uid="{DC6585A7-AFF1-49E2-9B8A-BDF2C475461F}"/>
    <cellStyle name="Input 5 2 5 13 2 2" xfId="24062" xr:uid="{02D4E598-1A15-4D75-9526-DE4CB45EC38D}"/>
    <cellStyle name="Input 5 2 5 13 3" xfId="24063" xr:uid="{0B83EB04-8EAB-495A-835C-B92EE2F4E492}"/>
    <cellStyle name="Input 5 2 5 14" xfId="24064" xr:uid="{0E8107EC-262D-4C8D-A524-BB388E55AEDC}"/>
    <cellStyle name="Input 5 2 5 14 2" xfId="24065" xr:uid="{7A21E069-0FA7-4CE8-B218-4D3A81CB7861}"/>
    <cellStyle name="Input 5 2 5 14 2 2" xfId="24066" xr:uid="{FC37D2D5-AA93-4844-A705-B0D5E5744E6F}"/>
    <cellStyle name="Input 5 2 5 14 3" xfId="24067" xr:uid="{BF5911E9-955D-483A-83F9-63FA4B0BAD62}"/>
    <cellStyle name="Input 5 2 5 15" xfId="24068" xr:uid="{061D86FE-E78F-4119-9DE9-380AA20177CF}"/>
    <cellStyle name="Input 5 2 5 15 2" xfId="24069" xr:uid="{B0C9E3FA-F2DA-4078-8286-71A65908E8EA}"/>
    <cellStyle name="Input 5 2 5 15 2 2" xfId="24070" xr:uid="{B93CF9DD-C97C-46D8-B0F9-F74A3215FEF9}"/>
    <cellStyle name="Input 5 2 5 15 3" xfId="24071" xr:uid="{4C952D41-0802-4A8C-AF70-DA3DA736FC3B}"/>
    <cellStyle name="Input 5 2 5 16" xfId="24072" xr:uid="{EB59B8FB-8FA2-4643-A2EC-60CF3173E589}"/>
    <cellStyle name="Input 5 2 5 16 2" xfId="24073" xr:uid="{89E42C04-B478-44BE-B9FD-019B7781078B}"/>
    <cellStyle name="Input 5 2 5 16 2 2" xfId="24074" xr:uid="{3F727625-4F52-4117-B56F-97F5099A1D2F}"/>
    <cellStyle name="Input 5 2 5 16 3" xfId="24075" xr:uid="{7D214EA7-F263-4D40-8AA8-10837DB125E1}"/>
    <cellStyle name="Input 5 2 5 17" xfId="24076" xr:uid="{B8DF5F24-3EFF-49F9-8250-41182C5A7550}"/>
    <cellStyle name="Input 5 2 5 17 2" xfId="24077" xr:uid="{6A153CB7-92FB-413F-B984-49EDF863890E}"/>
    <cellStyle name="Input 5 2 5 17 2 2" xfId="24078" xr:uid="{426477CF-DB99-48B3-8B4B-B7A4C6E78DD1}"/>
    <cellStyle name="Input 5 2 5 17 3" xfId="24079" xr:uid="{79A9B228-0425-483D-A9EF-2AF8A4ADB202}"/>
    <cellStyle name="Input 5 2 5 18" xfId="24080" xr:uid="{A44D1CFC-8FF3-45B1-93EE-5267A959EEED}"/>
    <cellStyle name="Input 5 2 5 18 2" xfId="24081" xr:uid="{185843C8-0303-4188-89E1-633913CA85DF}"/>
    <cellStyle name="Input 5 2 5 18 2 2" xfId="24082" xr:uid="{EC0007BC-8F9E-4BAD-93EE-1635A931BA97}"/>
    <cellStyle name="Input 5 2 5 18 3" xfId="24083" xr:uid="{6F6C5642-BCAB-4F1E-8815-7C03B2BE2CDE}"/>
    <cellStyle name="Input 5 2 5 19" xfId="24084" xr:uid="{12A67872-347D-481F-99AE-176AA90C0208}"/>
    <cellStyle name="Input 5 2 5 19 2" xfId="24085" xr:uid="{12605C3E-167D-4A95-9F64-907F7C6D29FD}"/>
    <cellStyle name="Input 5 2 5 19 2 2" xfId="24086" xr:uid="{941A118D-30CC-4680-BDE1-6DB4FE088548}"/>
    <cellStyle name="Input 5 2 5 19 3" xfId="24087" xr:uid="{0D90763F-94E2-478A-A8CB-A15B75DBD4A3}"/>
    <cellStyle name="Input 5 2 5 2" xfId="24088" xr:uid="{C582E97B-E2AA-40D4-9745-B3DE84D49321}"/>
    <cellStyle name="Input 5 2 5 2 2" xfId="24089" xr:uid="{AB926F6A-6EA5-4968-A54E-B4698E35734C}"/>
    <cellStyle name="Input 5 2 5 2 2 2" xfId="24090" xr:uid="{B9BF869E-0298-48E1-9DDD-F57B1271B389}"/>
    <cellStyle name="Input 5 2 5 2 3" xfId="24091" xr:uid="{5DFE7EF6-C595-420C-945E-3F162414F79F}"/>
    <cellStyle name="Input 5 2 5 2 4" xfId="24092" xr:uid="{E1E0C039-36C1-40D4-9732-5C07A2432090}"/>
    <cellStyle name="Input 5 2 5 20" xfId="24093" xr:uid="{506E8D54-1E19-4A04-A7C9-7FBD2A8CEB5A}"/>
    <cellStyle name="Input 5 2 5 20 2" xfId="24094" xr:uid="{61DBC558-79EC-4C69-B288-4B8DC7F9BDC4}"/>
    <cellStyle name="Input 5 2 5 20 2 2" xfId="24095" xr:uid="{D5939745-04DC-434B-A917-AC9632553A8D}"/>
    <cellStyle name="Input 5 2 5 20 3" xfId="24096" xr:uid="{EEF48178-0A62-4EB5-A8F2-EEF1AAE606DE}"/>
    <cellStyle name="Input 5 2 5 21" xfId="24097" xr:uid="{333CE6E0-AACC-4C42-9AB4-48E5DF4E06C6}"/>
    <cellStyle name="Input 5 2 5 21 2" xfId="24098" xr:uid="{34C38AE0-D1AC-4801-B1EF-3D1A906C7E17}"/>
    <cellStyle name="Input 5 2 5 22" xfId="24099" xr:uid="{50CF3E5B-D0F7-47D5-B795-75515D01FB06}"/>
    <cellStyle name="Input 5 2 5 23" xfId="24100" xr:uid="{3D00A274-9CD7-4073-A910-12724F5E61E0}"/>
    <cellStyle name="Input 5 2 5 3" xfId="24101" xr:uid="{87BB1C41-8B66-49FA-983F-C40BDCBFFAF6}"/>
    <cellStyle name="Input 5 2 5 3 2" xfId="24102" xr:uid="{EE4330F7-809B-492A-AD9D-5DC4EB33C1DB}"/>
    <cellStyle name="Input 5 2 5 3 2 2" xfId="24103" xr:uid="{CCB3B4C6-02E3-4519-96BB-9F24C0F4383D}"/>
    <cellStyle name="Input 5 2 5 3 3" xfId="24104" xr:uid="{EE0EF322-F56B-43C9-A748-0E83DD0F0DC0}"/>
    <cellStyle name="Input 5 2 5 4" xfId="24105" xr:uid="{E71C3E52-53D5-40FC-A323-8C67C3CB03C9}"/>
    <cellStyle name="Input 5 2 5 4 2" xfId="24106" xr:uid="{63C53A44-5B76-49A7-8E9E-86928983A39E}"/>
    <cellStyle name="Input 5 2 5 4 2 2" xfId="24107" xr:uid="{7D623616-F87F-4105-B7FC-B622202CE6B6}"/>
    <cellStyle name="Input 5 2 5 4 3" xfId="24108" xr:uid="{D8CAFA14-40CC-419F-A495-63109EDF94AD}"/>
    <cellStyle name="Input 5 2 5 5" xfId="24109" xr:uid="{14062252-C521-4085-BBA3-5CEF23B9CD1A}"/>
    <cellStyle name="Input 5 2 5 5 2" xfId="24110" xr:uid="{DA606BE8-D899-4B49-9F64-E458597D24CB}"/>
    <cellStyle name="Input 5 2 5 5 2 2" xfId="24111" xr:uid="{1B6871E5-06E1-4184-B3D6-81AB00686322}"/>
    <cellStyle name="Input 5 2 5 5 3" xfId="24112" xr:uid="{A7B3956C-E499-4DBC-BA05-48CF3D4378CD}"/>
    <cellStyle name="Input 5 2 5 6" xfId="24113" xr:uid="{C62024A4-E674-462C-9AFD-E18510B9D713}"/>
    <cellStyle name="Input 5 2 5 6 2" xfId="24114" xr:uid="{264C3A68-2A7A-477E-AC2B-2BB09FD2678D}"/>
    <cellStyle name="Input 5 2 5 6 2 2" xfId="24115" xr:uid="{20F2214B-2AD6-4C02-89C0-EA57C3D22CF0}"/>
    <cellStyle name="Input 5 2 5 6 3" xfId="24116" xr:uid="{285E3BD0-A355-4656-9180-62EB240D67E7}"/>
    <cellStyle name="Input 5 2 5 7" xfId="24117" xr:uid="{FAF1E807-4525-44B8-AFE5-66D29FE427E6}"/>
    <cellStyle name="Input 5 2 5 7 2" xfId="24118" xr:uid="{E3B7A944-5F0B-4676-8982-7D71E07DA4DC}"/>
    <cellStyle name="Input 5 2 5 7 2 2" xfId="24119" xr:uid="{F41A8CAB-D776-4403-A923-DFA20F4F666A}"/>
    <cellStyle name="Input 5 2 5 7 3" xfId="24120" xr:uid="{1CCB545A-4A37-4A93-A033-0C804F2462D9}"/>
    <cellStyle name="Input 5 2 5 8" xfId="24121" xr:uid="{0F4739E1-163F-4593-9E44-FB04750E20EA}"/>
    <cellStyle name="Input 5 2 5 8 2" xfId="24122" xr:uid="{BB834AED-B61B-4030-893D-76FBE2775473}"/>
    <cellStyle name="Input 5 2 5 8 2 2" xfId="24123" xr:uid="{FB96530F-822C-4207-90E6-EC18AA2A02E5}"/>
    <cellStyle name="Input 5 2 5 8 3" xfId="24124" xr:uid="{1306C454-A3F9-4CE5-BBC8-8FDE148C1A15}"/>
    <cellStyle name="Input 5 2 5 9" xfId="24125" xr:uid="{3D95D74C-2546-4E5B-9EEC-9450009824E6}"/>
    <cellStyle name="Input 5 2 5 9 2" xfId="24126" xr:uid="{EC24B8C0-7286-4C35-82C7-0A2243128D6A}"/>
    <cellStyle name="Input 5 2 5 9 2 2" xfId="24127" xr:uid="{3CFB703E-A597-4BF5-BDCF-3B1F01D8D545}"/>
    <cellStyle name="Input 5 2 5 9 3" xfId="24128" xr:uid="{3D62D6B8-81F9-46BC-B11C-7779CD7C7696}"/>
    <cellStyle name="Input 5 2 6" xfId="24129" xr:uid="{44A2DA9C-CB63-423A-8B7A-C3E641F88A9E}"/>
    <cellStyle name="Input 5 2 6 2" xfId="24130" xr:uid="{70275058-A862-4F75-B074-476D3F384E50}"/>
    <cellStyle name="Input 5 2 6 2 2" xfId="24131" xr:uid="{0FFCFED2-D583-473D-B7E5-B4D1270F2DDE}"/>
    <cellStyle name="Input 5 2 6 3" xfId="24132" xr:uid="{AF40A41D-A89C-4027-BF68-057AB8FBA469}"/>
    <cellStyle name="Input 5 2 6 4" xfId="24133" xr:uid="{15054F1F-AA2C-4422-A97B-269EF296DE01}"/>
    <cellStyle name="Input 5 2 7" xfId="24134" xr:uid="{316A4755-841F-48DB-9EDF-911C66FC979C}"/>
    <cellStyle name="Input 5 2 7 2" xfId="24135" xr:uid="{CDD8B1F3-027B-4504-883A-81E108200634}"/>
    <cellStyle name="Input 5 2 7 2 2" xfId="24136" xr:uid="{5FC544D3-C1E3-4A42-B9AD-E1A11F17018C}"/>
    <cellStyle name="Input 5 2 7 3" xfId="24137" xr:uid="{22E69712-44E5-47D8-A562-8DE7ED2DBC99}"/>
    <cellStyle name="Input 5 2 8" xfId="24138" xr:uid="{87EA0076-53BD-4C36-905B-564D415FAB89}"/>
    <cellStyle name="Input 5 2 8 2" xfId="24139" xr:uid="{AA2EEFEA-F2D9-4752-AC1B-A1E9520CE419}"/>
    <cellStyle name="Input 5 2 8 2 2" xfId="24140" xr:uid="{AD9A2BB0-441A-4095-AB94-CF4F2E34E0E5}"/>
    <cellStyle name="Input 5 2 8 3" xfId="24141" xr:uid="{6D4725E7-BB0A-4CAE-AA02-62B1512899AB}"/>
    <cellStyle name="Input 5 2 9" xfId="24142" xr:uid="{CFE310BE-8AC0-4F5E-AD54-5CAB63C55020}"/>
    <cellStyle name="Input 5 2 9 2" xfId="24143" xr:uid="{4C316F63-E8BE-44A2-87FD-0DE2220076D5}"/>
    <cellStyle name="Input 5 2 9 2 2" xfId="24144" xr:uid="{817FCA85-222A-49F6-B089-A2FE177AA235}"/>
    <cellStyle name="Input 5 2 9 3" xfId="24145" xr:uid="{F09CC517-5F69-4984-9023-8164DCA91B2A}"/>
    <cellStyle name="Input 5 20" xfId="24146" xr:uid="{E059D782-EB4A-42E6-8C61-8D4076A9091B}"/>
    <cellStyle name="Input 5 20 2" xfId="24147" xr:uid="{4B0C2C21-147F-45B4-BB50-B70A71DF29CC}"/>
    <cellStyle name="Input 5 20 2 2" xfId="24148" xr:uid="{25B28804-310E-4B28-8C0F-ACF0831CCBF6}"/>
    <cellStyle name="Input 5 20 3" xfId="24149" xr:uid="{50693DBA-EC88-4C89-80C4-FB99EE0F3348}"/>
    <cellStyle name="Input 5 21" xfId="24150" xr:uid="{7FD597E5-0B85-4BE3-865D-9B3522B88207}"/>
    <cellStyle name="Input 5 21 2" xfId="24151" xr:uid="{8E9E61E5-87E5-4910-8EA6-8222A0D5AB0C}"/>
    <cellStyle name="Input 5 21 2 2" xfId="24152" xr:uid="{603B630F-336B-4AF9-8FCD-123A84F7164E}"/>
    <cellStyle name="Input 5 21 3" xfId="24153" xr:uid="{5748AE69-409D-4F1F-AEF3-A537DDC45608}"/>
    <cellStyle name="Input 5 22" xfId="24154" xr:uid="{47B45D18-ADB9-4287-9FFE-CBB29D2EAAFF}"/>
    <cellStyle name="Input 5 22 2" xfId="24155" xr:uid="{BAB4FF60-9585-40CE-B302-C69BB9A0983B}"/>
    <cellStyle name="Input 5 23" xfId="24156" xr:uid="{F11877EA-8BB0-4F23-844E-F4967E002CC6}"/>
    <cellStyle name="Input 5 24" xfId="24157" xr:uid="{8B491367-87CA-4B1B-8F15-AE939381F38A}"/>
    <cellStyle name="Input 5 25" xfId="24158" xr:uid="{1DB0E1C0-76F8-4D4C-AEF0-027A90644183}"/>
    <cellStyle name="Input 5 26" xfId="24159" xr:uid="{9E4C5333-E389-4AAD-A7ED-187AE4797C10}"/>
    <cellStyle name="Input 5 27" xfId="24160" xr:uid="{A3D8552D-7DEF-4730-B9AA-5AF1C2DB4CBE}"/>
    <cellStyle name="Input 5 28" xfId="24161" xr:uid="{29DF26C6-A5F8-4A27-8A17-150B8ECA1435}"/>
    <cellStyle name="Input 5 29" xfId="24162" xr:uid="{2E21C203-65A1-475B-BBA9-A3E1C5F46962}"/>
    <cellStyle name="Input 5 3" xfId="24163" xr:uid="{56AD498F-E6CC-4FB4-9338-7AF4A6D75876}"/>
    <cellStyle name="Input 5 3 10" xfId="24164" xr:uid="{03003D47-7112-45C8-BFF7-86729A761FAB}"/>
    <cellStyle name="Input 5 3 10 2" xfId="24165" xr:uid="{8A02F546-620B-4884-A8ED-4CF41843BA92}"/>
    <cellStyle name="Input 5 3 10 2 2" xfId="24166" xr:uid="{2F8636C7-3CA2-4AB7-B671-9A6EF2392DA1}"/>
    <cellStyle name="Input 5 3 10 3" xfId="24167" xr:uid="{7546E5BB-F64E-4605-8858-99667A659346}"/>
    <cellStyle name="Input 5 3 11" xfId="24168" xr:uid="{082C2B22-D678-44FA-97BA-285BF87D0356}"/>
    <cellStyle name="Input 5 3 11 2" xfId="24169" xr:uid="{8FB1DAF9-12EF-4AEC-AB17-06D7C94E5A11}"/>
    <cellStyle name="Input 5 3 11 2 2" xfId="24170" xr:uid="{5AE9DD22-A798-4848-AEB1-04AE985E236B}"/>
    <cellStyle name="Input 5 3 11 3" xfId="24171" xr:uid="{9CA15BD5-741D-43A0-8C47-0F1420B9CF10}"/>
    <cellStyle name="Input 5 3 12" xfId="24172" xr:uid="{1BD239DC-B4F8-4F24-B73B-551C5AA3999A}"/>
    <cellStyle name="Input 5 3 12 2" xfId="24173" xr:uid="{AC9F123C-0466-4B4D-8033-179A63CADB23}"/>
    <cellStyle name="Input 5 3 12 2 2" xfId="24174" xr:uid="{3F4B6B1D-884B-4580-9B37-A721324FB125}"/>
    <cellStyle name="Input 5 3 12 3" xfId="24175" xr:uid="{66F488EF-3561-4B09-8FDA-3697FDF34E42}"/>
    <cellStyle name="Input 5 3 13" xfId="24176" xr:uid="{A9FE6963-1228-4AC6-839F-5541D1E3C41E}"/>
    <cellStyle name="Input 5 3 13 2" xfId="24177" xr:uid="{5AD79E81-0955-4F1F-8C8C-2C3A8DA59113}"/>
    <cellStyle name="Input 5 3 13 2 2" xfId="24178" xr:uid="{865596DF-D867-488B-85AC-DD4AD49F09B4}"/>
    <cellStyle name="Input 5 3 13 3" xfId="24179" xr:uid="{E51D9EF6-58E9-4481-BF34-59672BDDAFCE}"/>
    <cellStyle name="Input 5 3 14" xfId="24180" xr:uid="{3AA2658C-859B-4356-9BC2-837FCBB100AA}"/>
    <cellStyle name="Input 5 3 14 2" xfId="24181" xr:uid="{6F6621D8-71CC-4FDD-B7EC-08076BBDF98F}"/>
    <cellStyle name="Input 5 3 14 2 2" xfId="24182" xr:uid="{7E22A5E7-4564-4A3C-9208-4ED6F7FC7F56}"/>
    <cellStyle name="Input 5 3 14 3" xfId="24183" xr:uid="{0FA882E5-6D88-42AF-912B-1107D528FA24}"/>
    <cellStyle name="Input 5 3 15" xfId="24184" xr:uid="{90323A8B-B379-4633-BD6A-8F2ACBFB574A}"/>
    <cellStyle name="Input 5 3 15 2" xfId="24185" xr:uid="{98395EBA-05D4-47C4-9BBE-B25AD7DBD9B6}"/>
    <cellStyle name="Input 5 3 15 2 2" xfId="24186" xr:uid="{C34D4271-4E68-414B-A566-4AAA60D3E7CD}"/>
    <cellStyle name="Input 5 3 15 3" xfId="24187" xr:uid="{9A86DFF9-95FD-4245-BBFB-73F64BE15D7F}"/>
    <cellStyle name="Input 5 3 16" xfId="24188" xr:uid="{5ED01BBC-0825-46A2-8A22-01EA0D916C91}"/>
    <cellStyle name="Input 5 3 16 2" xfId="24189" xr:uid="{1E59BE91-AD47-4740-822E-84DECA0FE594}"/>
    <cellStyle name="Input 5 3 16 2 2" xfId="24190" xr:uid="{8D1BCB37-A2C9-4F56-8FEE-BBF74B1028DE}"/>
    <cellStyle name="Input 5 3 16 3" xfId="24191" xr:uid="{8FD1168C-5708-4987-A90A-B76ABDA47538}"/>
    <cellStyle name="Input 5 3 17" xfId="24192" xr:uid="{73262587-71B8-4B28-AACE-C7F2BDA23263}"/>
    <cellStyle name="Input 5 3 17 2" xfId="24193" xr:uid="{4489E801-E76F-46E0-B253-2080F91A5695}"/>
    <cellStyle name="Input 5 3 17 2 2" xfId="24194" xr:uid="{0DC1CE3A-A78E-47CB-AC42-DE392BDF52B9}"/>
    <cellStyle name="Input 5 3 17 3" xfId="24195" xr:uid="{ED2210E8-C2E1-4384-A462-64CB59004B9E}"/>
    <cellStyle name="Input 5 3 18" xfId="24196" xr:uid="{5C32902D-92C4-45C9-AF15-D273986F403E}"/>
    <cellStyle name="Input 5 3 18 2" xfId="24197" xr:uid="{85D15B9B-4329-4BDA-B7DC-5B86A5120485}"/>
    <cellStyle name="Input 5 3 19" xfId="24198" xr:uid="{5C9C94E4-4353-4498-813D-0FC5A8195767}"/>
    <cellStyle name="Input 5 3 2" xfId="24199" xr:uid="{7431CC8C-DA3C-41CD-BD67-C252BB115733}"/>
    <cellStyle name="Input 5 3 2 10" xfId="24200" xr:uid="{0A172C27-794C-4CBC-BA2D-F8918F0E5164}"/>
    <cellStyle name="Input 5 3 2 10 2" xfId="24201" xr:uid="{5ED3B6F7-718F-406F-8F1F-EBD7F4B6DCE0}"/>
    <cellStyle name="Input 5 3 2 10 2 2" xfId="24202" xr:uid="{97494BD9-8434-4D4A-9342-8AFD308AF77B}"/>
    <cellStyle name="Input 5 3 2 10 3" xfId="24203" xr:uid="{53B8C742-65B2-4338-AFFB-939147627340}"/>
    <cellStyle name="Input 5 3 2 11" xfId="24204" xr:uid="{7E389628-7EC7-43D8-8DE5-B8537E3982E5}"/>
    <cellStyle name="Input 5 3 2 11 2" xfId="24205" xr:uid="{352A6185-5501-42BB-BFE6-3C990ECB55BB}"/>
    <cellStyle name="Input 5 3 2 11 2 2" xfId="24206" xr:uid="{776446B5-5CE0-42E4-B31C-0041D9A0F198}"/>
    <cellStyle name="Input 5 3 2 11 3" xfId="24207" xr:uid="{DDA3133C-31BE-4E40-8176-A97086D49038}"/>
    <cellStyle name="Input 5 3 2 12" xfId="24208" xr:uid="{7BAFD7A9-407C-45C2-9FEC-6161301BE6DC}"/>
    <cellStyle name="Input 5 3 2 12 2" xfId="24209" xr:uid="{3744787E-3923-4D58-943C-544F84FF0D14}"/>
    <cellStyle name="Input 5 3 2 12 2 2" xfId="24210" xr:uid="{C9C68AB6-7572-4DC4-9438-B12CC4C6DD61}"/>
    <cellStyle name="Input 5 3 2 12 3" xfId="24211" xr:uid="{CDC8AAEE-F890-4A6B-8D3B-E4675E8E2BBA}"/>
    <cellStyle name="Input 5 3 2 13" xfId="24212" xr:uid="{FC86A140-554E-475E-8242-05A0488C8DD6}"/>
    <cellStyle name="Input 5 3 2 13 2" xfId="24213" xr:uid="{3F86E818-C146-47C2-B465-5FE7F8F4C226}"/>
    <cellStyle name="Input 5 3 2 13 2 2" xfId="24214" xr:uid="{5C98BBCD-0D2B-41C5-8A35-F8E41CD92445}"/>
    <cellStyle name="Input 5 3 2 13 3" xfId="24215" xr:uid="{5505DB80-3C44-485B-89D2-2F45C49451DA}"/>
    <cellStyle name="Input 5 3 2 14" xfId="24216" xr:uid="{FC2240A7-F7AE-4625-A9E0-CAE09273DA19}"/>
    <cellStyle name="Input 5 3 2 14 2" xfId="24217" xr:uid="{3BA5BBE0-86C4-4D10-9443-4925F36BE3D5}"/>
    <cellStyle name="Input 5 3 2 14 2 2" xfId="24218" xr:uid="{D818C73E-A541-4F55-B8A7-FF0CA417CAD6}"/>
    <cellStyle name="Input 5 3 2 14 3" xfId="24219" xr:uid="{2AF3DB42-71B2-4222-A456-DA4ED621E667}"/>
    <cellStyle name="Input 5 3 2 15" xfId="24220" xr:uid="{F4A74589-8110-4CD6-BFF5-3B440CFEBE3C}"/>
    <cellStyle name="Input 5 3 2 15 2" xfId="24221" xr:uid="{40BFE2FF-575A-4303-AF3F-F546729DA408}"/>
    <cellStyle name="Input 5 3 2 15 2 2" xfId="24222" xr:uid="{81401008-DBDE-45BE-9BE1-79A1654D3B1A}"/>
    <cellStyle name="Input 5 3 2 15 3" xfId="24223" xr:uid="{8EF510A3-D86F-48F7-AEC0-370A7858682B}"/>
    <cellStyle name="Input 5 3 2 16" xfId="24224" xr:uid="{D2E4C38E-8143-4ABF-B827-C75219A29D22}"/>
    <cellStyle name="Input 5 3 2 16 2" xfId="24225" xr:uid="{4CA0E1DA-DFF6-4750-9736-D5823FC85295}"/>
    <cellStyle name="Input 5 3 2 16 2 2" xfId="24226" xr:uid="{846099A2-9E40-4DEE-892D-1A89876C0099}"/>
    <cellStyle name="Input 5 3 2 16 3" xfId="24227" xr:uid="{1644266E-0CED-411F-AF6E-BFF7C96A72DA}"/>
    <cellStyle name="Input 5 3 2 17" xfId="24228" xr:uid="{22F7FF53-3EE4-4610-85BC-5A9FBEA97ABE}"/>
    <cellStyle name="Input 5 3 2 17 2" xfId="24229" xr:uid="{AB372813-3D93-4D43-A30E-91CE03AD4E82}"/>
    <cellStyle name="Input 5 3 2 17 2 2" xfId="24230" xr:uid="{EBCEA062-FAE5-415D-A35B-529059907371}"/>
    <cellStyle name="Input 5 3 2 17 3" xfId="24231" xr:uid="{6A02CF56-5779-48B8-ACB3-95CEA12B871D}"/>
    <cellStyle name="Input 5 3 2 18" xfId="24232" xr:uid="{669AC1FC-5183-4787-90FB-4D42BDE01F0F}"/>
    <cellStyle name="Input 5 3 2 18 2" xfId="24233" xr:uid="{42881915-4A03-4D85-B99C-6637EFEEB45B}"/>
    <cellStyle name="Input 5 3 2 18 2 2" xfId="24234" xr:uid="{97D248DC-0C15-422F-8C18-72A85DE2ACC5}"/>
    <cellStyle name="Input 5 3 2 18 3" xfId="24235" xr:uid="{FACE6FF4-670D-438F-83EB-9167BCD89512}"/>
    <cellStyle name="Input 5 3 2 19" xfId="24236" xr:uid="{95097B88-BB27-469A-97A9-630AB216530D}"/>
    <cellStyle name="Input 5 3 2 19 2" xfId="24237" xr:uid="{5856401D-3798-4FD4-8967-C5785B490CF7}"/>
    <cellStyle name="Input 5 3 2 19 2 2" xfId="24238" xr:uid="{CD68D646-D11E-4B02-BE01-5644C601FCF5}"/>
    <cellStyle name="Input 5 3 2 19 3" xfId="24239" xr:uid="{3239FC48-224F-4AB6-97E8-5B0ED3B676A9}"/>
    <cellStyle name="Input 5 3 2 2" xfId="24240" xr:uid="{B9B3528B-3E9D-4C7B-8D25-B7E5E58E3193}"/>
    <cellStyle name="Input 5 3 2 2 2" xfId="24241" xr:uid="{D5D79C43-FBF9-421C-A3CF-C168E2F7358D}"/>
    <cellStyle name="Input 5 3 2 2 2 2" xfId="24242" xr:uid="{56E1F4DE-8BB9-4DEA-A7E7-075286998BC0}"/>
    <cellStyle name="Input 5 3 2 2 2 2 2" xfId="24243" xr:uid="{F1E5134A-A1FC-4DB4-8605-CAE8AF3C06A0}"/>
    <cellStyle name="Input 5 3 2 2 2 3" xfId="24244" xr:uid="{85D8591B-8A77-40CF-8C5D-AC625C0C59BE}"/>
    <cellStyle name="Input 5 3 2 2 2 4" xfId="24245" xr:uid="{645EFA7D-C04A-4752-9552-508872361E8B}"/>
    <cellStyle name="Input 5 3 2 2 3" xfId="24246" xr:uid="{287EB1E5-6823-4FED-BB4F-2B0D71C502D8}"/>
    <cellStyle name="Input 5 3 2 2 3 2" xfId="24247" xr:uid="{9162D6B6-E1A9-4BD4-86B4-D1BF2D4B6AB1}"/>
    <cellStyle name="Input 5 3 2 2 4" xfId="24248" xr:uid="{8D6FC387-50E7-4F60-965B-89F5D7505729}"/>
    <cellStyle name="Input 5 3 2 2 5" xfId="24249" xr:uid="{FB2680BD-FF01-4FDC-B484-6CA98B1A285F}"/>
    <cellStyle name="Input 5 3 2 20" xfId="24250" xr:uid="{53A06A52-55EB-4663-B931-E400C2C95827}"/>
    <cellStyle name="Input 5 3 2 20 2" xfId="24251" xr:uid="{02B3FE77-27B3-47E8-AC8C-1A5F9DB774CB}"/>
    <cellStyle name="Input 5 3 2 20 2 2" xfId="24252" xr:uid="{A28F5A68-FC80-492B-8317-67C70BD688E6}"/>
    <cellStyle name="Input 5 3 2 20 3" xfId="24253" xr:uid="{6C623289-60A3-4310-B256-CF227F069D58}"/>
    <cellStyle name="Input 5 3 2 21" xfId="24254" xr:uid="{23A18266-9842-483F-9C23-573BDA31504E}"/>
    <cellStyle name="Input 5 3 2 21 2" xfId="24255" xr:uid="{5873CC1B-2638-4338-9136-3F2F584FC306}"/>
    <cellStyle name="Input 5 3 2 22" xfId="24256" xr:uid="{5111A080-9CAF-4AD3-9AA9-6B8B18E9C0FA}"/>
    <cellStyle name="Input 5 3 2 23" xfId="24257" xr:uid="{30E8AA0B-3E67-4C48-B1DB-5FFD85ADB848}"/>
    <cellStyle name="Input 5 3 2 3" xfId="24258" xr:uid="{DFAA99F0-5A78-493D-8ED8-2F6CE7694E47}"/>
    <cellStyle name="Input 5 3 2 3 2" xfId="24259" xr:uid="{74F42BF5-9C4D-45E7-96BD-F2088F3A63CF}"/>
    <cellStyle name="Input 5 3 2 3 2 2" xfId="24260" xr:uid="{61119541-4E20-4FA2-BB08-E4FB754E1DA3}"/>
    <cellStyle name="Input 5 3 2 3 2 3" xfId="24261" xr:uid="{FF22BE19-A8E6-45D1-AB79-C71B7FFE96C3}"/>
    <cellStyle name="Input 5 3 2 3 3" xfId="24262" xr:uid="{CEDA38F7-F7AC-40AE-93AE-74725865E3EE}"/>
    <cellStyle name="Input 5 3 2 3 3 2" xfId="24263" xr:uid="{428C592D-84B2-40C9-8B25-9B9E55867881}"/>
    <cellStyle name="Input 5 3 2 3 4" xfId="24264" xr:uid="{147DDA5B-77F4-4858-B288-2E7514B6BF6F}"/>
    <cellStyle name="Input 5 3 2 4" xfId="24265" xr:uid="{3369EC42-423F-4E5F-BD2C-F845EF36106D}"/>
    <cellStyle name="Input 5 3 2 4 2" xfId="24266" xr:uid="{90B83914-EC9E-4AF8-A713-8EF6BF5FC7D0}"/>
    <cellStyle name="Input 5 3 2 4 2 2" xfId="24267" xr:uid="{576266B5-E900-47E1-B2FF-A955C86CD8BD}"/>
    <cellStyle name="Input 5 3 2 4 3" xfId="24268" xr:uid="{0A56CD55-1AA5-41A5-ADC0-6CD61A0290A2}"/>
    <cellStyle name="Input 5 3 2 4 4" xfId="24269" xr:uid="{12BF736E-D4AA-4EEB-8433-55C4B0A24FF1}"/>
    <cellStyle name="Input 5 3 2 5" xfId="24270" xr:uid="{5B247F11-1E9D-4366-AE16-8854BCE84E07}"/>
    <cellStyle name="Input 5 3 2 5 2" xfId="24271" xr:uid="{13EE349C-9678-4AB8-9275-104B287774C6}"/>
    <cellStyle name="Input 5 3 2 5 2 2" xfId="24272" xr:uid="{A1F875A7-8E72-46E7-B3BD-7A0D357740AA}"/>
    <cellStyle name="Input 5 3 2 5 3" xfId="24273" xr:uid="{81A73925-C9FC-4BE0-BEA7-645C35C2BF46}"/>
    <cellStyle name="Input 5 3 2 5 4" xfId="24274" xr:uid="{056B330B-8DEB-4C2D-BD19-61A77E7A0413}"/>
    <cellStyle name="Input 5 3 2 6" xfId="24275" xr:uid="{6A9512B8-CD54-4F4B-82C9-E7577E98281F}"/>
    <cellStyle name="Input 5 3 2 6 2" xfId="24276" xr:uid="{EB6DECDA-EBB0-413F-A22A-DBECCA5049C8}"/>
    <cellStyle name="Input 5 3 2 6 2 2" xfId="24277" xr:uid="{41E474C6-81EC-4F6F-B417-D6E7FBAE8988}"/>
    <cellStyle name="Input 5 3 2 6 3" xfId="24278" xr:uid="{1519FDE5-9245-40B4-9262-4821A7D4EBAA}"/>
    <cellStyle name="Input 5 3 2 7" xfId="24279" xr:uid="{802F1493-4051-482D-943C-306830F26E7F}"/>
    <cellStyle name="Input 5 3 2 7 2" xfId="24280" xr:uid="{17149FDD-2260-40F1-A50B-294B2845748B}"/>
    <cellStyle name="Input 5 3 2 7 2 2" xfId="24281" xr:uid="{F1770D42-7972-4025-8618-23B967459083}"/>
    <cellStyle name="Input 5 3 2 7 3" xfId="24282" xr:uid="{A67B7D64-B163-4E60-BE18-532A32B7BDC6}"/>
    <cellStyle name="Input 5 3 2 8" xfId="24283" xr:uid="{C236958F-42D3-449F-8EEE-8E645E6C7ABA}"/>
    <cellStyle name="Input 5 3 2 8 2" xfId="24284" xr:uid="{8DC75134-4DBF-41E5-998D-0DAB064A0C4F}"/>
    <cellStyle name="Input 5 3 2 8 2 2" xfId="24285" xr:uid="{C4CAB179-AD29-471C-A870-CE357BA37C06}"/>
    <cellStyle name="Input 5 3 2 8 3" xfId="24286" xr:uid="{B56BC034-F96B-4784-9898-BC6C7FFC54C1}"/>
    <cellStyle name="Input 5 3 2 9" xfId="24287" xr:uid="{933F23A4-115D-4491-A13C-E5CC3526D9FD}"/>
    <cellStyle name="Input 5 3 2 9 2" xfId="24288" xr:uid="{81745DE4-0266-4A9E-85B3-B99001C2A73E}"/>
    <cellStyle name="Input 5 3 2 9 2 2" xfId="24289" xr:uid="{17EDED9B-0F4D-484F-92C3-0F3AF8AC07A2}"/>
    <cellStyle name="Input 5 3 2 9 3" xfId="24290" xr:uid="{000E4922-0BAC-4D11-A845-29783BEA4F5C}"/>
    <cellStyle name="Input 5 3 20" xfId="24291" xr:uid="{EBE89906-66E4-44CA-B456-88D366829F97}"/>
    <cellStyle name="Input 5 3 3" xfId="24292" xr:uid="{DF024089-1809-4FF2-A18C-D2CD11591B68}"/>
    <cellStyle name="Input 5 3 3 2" xfId="24293" xr:uid="{10EEA441-8529-42E6-83AE-BD9DBBCDC0C8}"/>
    <cellStyle name="Input 5 3 3 2 2" xfId="24294" xr:uid="{E8EB87A9-8B78-4C58-BA7C-76F4F977E1F5}"/>
    <cellStyle name="Input 5 3 3 2 2 2" xfId="24295" xr:uid="{2B0D3473-BE9D-4D97-B2E1-DD614DF2F5F0}"/>
    <cellStyle name="Input 5 3 3 2 3" xfId="24296" xr:uid="{302F5AF1-F470-4952-B0C3-F3743BD1E23C}"/>
    <cellStyle name="Input 5 3 3 2 4" xfId="24297" xr:uid="{178EF811-A4DB-4BA2-93AD-31A42B2CC463}"/>
    <cellStyle name="Input 5 3 3 3" xfId="24298" xr:uid="{578A1C66-6335-4DDD-B22E-D9FD2441BD34}"/>
    <cellStyle name="Input 5 3 3 3 2" xfId="24299" xr:uid="{13DA1ED8-6158-498C-89E1-4838E97105C6}"/>
    <cellStyle name="Input 5 3 3 4" xfId="24300" xr:uid="{3050815A-8897-40FC-9DB7-D8636C517201}"/>
    <cellStyle name="Input 5 3 3 5" xfId="24301" xr:uid="{3C4EE8E1-DE45-410E-BD81-C7DF177E7FC9}"/>
    <cellStyle name="Input 5 3 4" xfId="24302" xr:uid="{D7E2805A-2634-4569-8359-80C8A84A3EEC}"/>
    <cellStyle name="Input 5 3 4 2" xfId="24303" xr:uid="{6B09A4B3-F9A1-4443-B0B4-17F2FBEF154D}"/>
    <cellStyle name="Input 5 3 4 2 2" xfId="24304" xr:uid="{8173024D-FCD1-4D3F-BB14-A640B7E7B6B0}"/>
    <cellStyle name="Input 5 3 4 2 3" xfId="24305" xr:uid="{34EA3DAD-D36D-42A6-AA58-806279B42660}"/>
    <cellStyle name="Input 5 3 4 3" xfId="24306" xr:uid="{3508033D-7F29-48D1-8340-FEE8EE35FB46}"/>
    <cellStyle name="Input 5 3 4 3 2" xfId="24307" xr:uid="{B4005CF8-C97B-4832-983D-92D933A4CA9C}"/>
    <cellStyle name="Input 5 3 4 4" xfId="24308" xr:uid="{0299E5DD-43AF-454C-AD6B-065E1738C2BC}"/>
    <cellStyle name="Input 5 3 5" xfId="24309" xr:uid="{377D7CA7-EA6F-4804-AE43-44CC1ABC6E7C}"/>
    <cellStyle name="Input 5 3 5 2" xfId="24310" xr:uid="{AA635425-2FA1-4413-84ED-1229417A0F18}"/>
    <cellStyle name="Input 5 3 5 2 2" xfId="24311" xr:uid="{A0E95597-42B3-49A9-8683-34696C47FADD}"/>
    <cellStyle name="Input 5 3 5 2 3" xfId="24312" xr:uid="{10D4F7B3-E1CA-4B46-86E6-4176260F6475}"/>
    <cellStyle name="Input 5 3 5 3" xfId="24313" xr:uid="{C10E13BE-EC71-4405-A635-6FDBB749BEC0}"/>
    <cellStyle name="Input 5 3 5 4" xfId="24314" xr:uid="{CDE4BD0D-0742-48B7-AB5E-D4C4C9710E2D}"/>
    <cellStyle name="Input 5 3 6" xfId="24315" xr:uid="{0D462D68-210F-4789-A7C6-65BA099558D3}"/>
    <cellStyle name="Input 5 3 6 2" xfId="24316" xr:uid="{02510ACE-AF60-4137-BF20-AECD50389DFD}"/>
    <cellStyle name="Input 5 3 6 2 2" xfId="24317" xr:uid="{DDDDAF05-71C9-4C07-A403-696A6DC05654}"/>
    <cellStyle name="Input 5 3 6 3" xfId="24318" xr:uid="{0E48D4FA-0FF2-41E8-ADFC-7185FFF412E6}"/>
    <cellStyle name="Input 5 3 6 4" xfId="24319" xr:uid="{BB6F38D6-DF53-4395-A5A3-A4FC926B6696}"/>
    <cellStyle name="Input 5 3 7" xfId="24320" xr:uid="{9E2BE614-B159-4809-8376-95725558435F}"/>
    <cellStyle name="Input 5 3 7 2" xfId="24321" xr:uid="{6A6AD43D-C33E-491B-90A3-F199C33FB090}"/>
    <cellStyle name="Input 5 3 7 2 2" xfId="24322" xr:uid="{147F25C3-A17F-4612-A49C-173E9D3902BA}"/>
    <cellStyle name="Input 5 3 7 3" xfId="24323" xr:uid="{4535DC65-66CA-4C96-9049-57B5E26141EF}"/>
    <cellStyle name="Input 5 3 8" xfId="24324" xr:uid="{07437F8B-93F1-488D-8AE2-D7EE27B2FC82}"/>
    <cellStyle name="Input 5 3 8 2" xfId="24325" xr:uid="{F3BF78B0-21BB-4B5B-9629-B07831E740E6}"/>
    <cellStyle name="Input 5 3 8 2 2" xfId="24326" xr:uid="{FD414C64-F767-482C-9DB4-E7F1A4B62943}"/>
    <cellStyle name="Input 5 3 8 3" xfId="24327" xr:uid="{4DA9F53A-76FC-4294-8256-3872C6149463}"/>
    <cellStyle name="Input 5 3 9" xfId="24328" xr:uid="{B24BFCC9-1BAB-4EE6-B63F-4B2CDB1C2AA6}"/>
    <cellStyle name="Input 5 3 9 2" xfId="24329" xr:uid="{8C1F88B0-0F6C-4BCB-8E47-40542FD7556D}"/>
    <cellStyle name="Input 5 3 9 2 2" xfId="24330" xr:uid="{4AAD4612-B4C5-48F9-BB6F-8ACC4D530766}"/>
    <cellStyle name="Input 5 3 9 3" xfId="24331" xr:uid="{E1BC52F3-050D-45B4-92E6-F006D51AD7F7}"/>
    <cellStyle name="Input 5 30" xfId="24332" xr:uid="{73101A88-85E1-4024-A492-0983A03D65F7}"/>
    <cellStyle name="Input 5 31" xfId="24333" xr:uid="{CC3CA4F3-C828-4854-8F79-AF025DFD7A71}"/>
    <cellStyle name="Input 5 4" xfId="24334" xr:uid="{0424BA22-0C19-445C-8E16-DCB8D4E53C84}"/>
    <cellStyle name="Input 5 4 10" xfId="24335" xr:uid="{F8BBA0B6-E4F7-403B-9839-ADF1A1DCB0AD}"/>
    <cellStyle name="Input 5 4 10 2" xfId="24336" xr:uid="{0ABEB9CC-7F50-43E7-BA8B-77347916C77A}"/>
    <cellStyle name="Input 5 4 10 2 2" xfId="24337" xr:uid="{39982974-02D5-4799-A47B-C820455E6E59}"/>
    <cellStyle name="Input 5 4 10 3" xfId="24338" xr:uid="{15583ECC-F852-4CFC-A799-CFE278E49F86}"/>
    <cellStyle name="Input 5 4 11" xfId="24339" xr:uid="{4ADD6409-B646-4B94-8646-D92711A96BDB}"/>
    <cellStyle name="Input 5 4 11 2" xfId="24340" xr:uid="{B8A4BD47-5709-45DC-8C37-55ACFAC54F20}"/>
    <cellStyle name="Input 5 4 11 2 2" xfId="24341" xr:uid="{EFCE92E9-F97F-4FFA-B04F-7BAD9AB8D4BF}"/>
    <cellStyle name="Input 5 4 11 3" xfId="24342" xr:uid="{A59F56F5-183E-4BA9-9464-6E861448B62F}"/>
    <cellStyle name="Input 5 4 12" xfId="24343" xr:uid="{F67DAB60-465A-432B-B9DC-0ED29C110A96}"/>
    <cellStyle name="Input 5 4 12 2" xfId="24344" xr:uid="{23C8771B-403B-41A4-ADB0-0FCB37508DA7}"/>
    <cellStyle name="Input 5 4 12 2 2" xfId="24345" xr:uid="{BB8863DA-2442-4FD0-8078-4B5CC6B4E24F}"/>
    <cellStyle name="Input 5 4 12 3" xfId="24346" xr:uid="{5060AD02-8987-479B-9607-2171E8DBDD52}"/>
    <cellStyle name="Input 5 4 13" xfId="24347" xr:uid="{96214090-BA74-4391-9DDE-158BDEDA72C2}"/>
    <cellStyle name="Input 5 4 13 2" xfId="24348" xr:uid="{456DAD48-7D39-49C4-994E-C52A865785A5}"/>
    <cellStyle name="Input 5 4 13 2 2" xfId="24349" xr:uid="{A70D73F6-A9A1-44C1-A14D-6F4B01D71855}"/>
    <cellStyle name="Input 5 4 13 3" xfId="24350" xr:uid="{2020F8A1-544B-4F05-9118-53738576109E}"/>
    <cellStyle name="Input 5 4 14" xfId="24351" xr:uid="{E85AE39B-DFBF-4815-87D3-CEA3D61D80E2}"/>
    <cellStyle name="Input 5 4 14 2" xfId="24352" xr:uid="{3C6C860B-AAB2-473C-BC73-F91B77F2926F}"/>
    <cellStyle name="Input 5 4 14 2 2" xfId="24353" xr:uid="{3DDD9735-CEF2-4A00-932F-97317F394DBD}"/>
    <cellStyle name="Input 5 4 14 3" xfId="24354" xr:uid="{0F834988-BB22-4B4B-922B-823F9A9BC81B}"/>
    <cellStyle name="Input 5 4 15" xfId="24355" xr:uid="{371A5920-59FB-487E-A007-B5F403099981}"/>
    <cellStyle name="Input 5 4 15 2" xfId="24356" xr:uid="{055191A6-7669-4F75-93D5-27B8763753EB}"/>
    <cellStyle name="Input 5 4 15 2 2" xfId="24357" xr:uid="{CC0D5DBC-105F-4C11-B448-A94BB66F595F}"/>
    <cellStyle name="Input 5 4 15 3" xfId="24358" xr:uid="{593DFD02-279B-49FF-87A4-E78A73973D86}"/>
    <cellStyle name="Input 5 4 16" xfId="24359" xr:uid="{AEDE2D6B-9AF7-4054-9955-4530EC752143}"/>
    <cellStyle name="Input 5 4 16 2" xfId="24360" xr:uid="{E152CD21-5E5B-433A-8CAF-C87B8B92EB0E}"/>
    <cellStyle name="Input 5 4 16 2 2" xfId="24361" xr:uid="{74BA3EB3-00EB-4D9A-88D1-008530095BCC}"/>
    <cellStyle name="Input 5 4 16 3" xfId="24362" xr:uid="{EB5772C3-6CB5-4E6B-81B4-A50DB9963139}"/>
    <cellStyle name="Input 5 4 17" xfId="24363" xr:uid="{FB066F40-0328-422F-A611-63DAEDA919CA}"/>
    <cellStyle name="Input 5 4 17 2" xfId="24364" xr:uid="{A8665A10-3632-4A8B-AFBB-ECA39F0BBB22}"/>
    <cellStyle name="Input 5 4 17 2 2" xfId="24365" xr:uid="{888B1AC4-0318-4B06-AAA3-8778F452F0D2}"/>
    <cellStyle name="Input 5 4 17 3" xfId="24366" xr:uid="{CFE771C9-70EC-444B-A4E3-B15A4BFF4FAC}"/>
    <cellStyle name="Input 5 4 18" xfId="24367" xr:uid="{964BFB68-24F3-465B-A9AF-B2E7CBA6725C}"/>
    <cellStyle name="Input 5 4 18 2" xfId="24368" xr:uid="{934500EC-4A41-43F5-BD82-D477A9446FB1}"/>
    <cellStyle name="Input 5 4 19" xfId="24369" xr:uid="{C89D041E-B7C9-41D0-A5BB-DA01EF51019F}"/>
    <cellStyle name="Input 5 4 2" xfId="24370" xr:uid="{72C98B2F-8498-46CD-906C-2EF60BAFA9D4}"/>
    <cellStyle name="Input 5 4 2 10" xfId="24371" xr:uid="{F3E57986-014B-45A2-92B0-8E4F26A45A6F}"/>
    <cellStyle name="Input 5 4 2 10 2" xfId="24372" xr:uid="{F336B7C2-A6BD-4F81-810E-86FA4572A578}"/>
    <cellStyle name="Input 5 4 2 10 2 2" xfId="24373" xr:uid="{5F5F45F8-5C95-471C-9DE8-F8E3B038F70D}"/>
    <cellStyle name="Input 5 4 2 10 3" xfId="24374" xr:uid="{D0C18587-C7D2-41AF-A158-168F1EFBF448}"/>
    <cellStyle name="Input 5 4 2 11" xfId="24375" xr:uid="{F65DD386-6438-4AEA-95B0-3B4FF04B1D23}"/>
    <cellStyle name="Input 5 4 2 11 2" xfId="24376" xr:uid="{B2CE833D-7599-4C68-82AE-18A9E03DD512}"/>
    <cellStyle name="Input 5 4 2 11 2 2" xfId="24377" xr:uid="{4D7DD7D2-043C-411E-B600-97A93F979ADA}"/>
    <cellStyle name="Input 5 4 2 11 3" xfId="24378" xr:uid="{D4317A58-E9B0-4903-824C-79031A221DAD}"/>
    <cellStyle name="Input 5 4 2 12" xfId="24379" xr:uid="{9D70EF55-0906-4E5D-908D-66E84A2807A0}"/>
    <cellStyle name="Input 5 4 2 12 2" xfId="24380" xr:uid="{82CEC0C7-46E4-4E0D-BC95-654DE6EFB425}"/>
    <cellStyle name="Input 5 4 2 12 2 2" xfId="24381" xr:uid="{D3338684-0626-4270-B001-5C885EE6E59E}"/>
    <cellStyle name="Input 5 4 2 12 3" xfId="24382" xr:uid="{47FF3945-132E-4EBB-9EC4-A57B87559322}"/>
    <cellStyle name="Input 5 4 2 13" xfId="24383" xr:uid="{C56FF58D-6D8E-4D04-9541-ACB4C358940A}"/>
    <cellStyle name="Input 5 4 2 13 2" xfId="24384" xr:uid="{B2247C09-A8B4-4BFE-B059-0512078B10FE}"/>
    <cellStyle name="Input 5 4 2 13 2 2" xfId="24385" xr:uid="{24EE365D-60D9-47A6-AC95-56CE17F2D398}"/>
    <cellStyle name="Input 5 4 2 13 3" xfId="24386" xr:uid="{EEFC4860-DF90-4BAB-86D1-112BE9568C4A}"/>
    <cellStyle name="Input 5 4 2 14" xfId="24387" xr:uid="{33680317-D54E-4A9F-B0A6-A880886F3BE1}"/>
    <cellStyle name="Input 5 4 2 14 2" xfId="24388" xr:uid="{89419F7E-8A79-4B2F-AEC7-C69062E854B2}"/>
    <cellStyle name="Input 5 4 2 14 2 2" xfId="24389" xr:uid="{B9215AFF-F721-42D8-B4B0-947F1E1384DC}"/>
    <cellStyle name="Input 5 4 2 14 3" xfId="24390" xr:uid="{AF980DDE-C800-43A7-8077-23BB930B7845}"/>
    <cellStyle name="Input 5 4 2 15" xfId="24391" xr:uid="{FD81908C-FB0C-4FA5-8DE0-5148BCEC1A00}"/>
    <cellStyle name="Input 5 4 2 15 2" xfId="24392" xr:uid="{6A7C8A5B-62E2-462B-B300-B1FD6F4BA196}"/>
    <cellStyle name="Input 5 4 2 15 2 2" xfId="24393" xr:uid="{42E3FE08-CC22-43CB-BED4-79E22FC383A6}"/>
    <cellStyle name="Input 5 4 2 15 3" xfId="24394" xr:uid="{0ED245FC-A72D-4F52-9BD7-C81C3C5D05F9}"/>
    <cellStyle name="Input 5 4 2 16" xfId="24395" xr:uid="{4FF8D5D8-2DC9-46BE-B896-94726A2D1BAA}"/>
    <cellStyle name="Input 5 4 2 16 2" xfId="24396" xr:uid="{F19DEBC6-24B4-433F-A76A-249BDCEE120A}"/>
    <cellStyle name="Input 5 4 2 16 2 2" xfId="24397" xr:uid="{81CC6E5A-79FA-4144-B993-291FF0D3502D}"/>
    <cellStyle name="Input 5 4 2 16 3" xfId="24398" xr:uid="{08CD7CE2-CCF2-4A9A-B620-1E6BB5D5FF4B}"/>
    <cellStyle name="Input 5 4 2 17" xfId="24399" xr:uid="{88389869-F499-49E2-93BB-C511FF14D36E}"/>
    <cellStyle name="Input 5 4 2 17 2" xfId="24400" xr:uid="{2E57DFEF-0C55-421D-9325-D9949778B605}"/>
    <cellStyle name="Input 5 4 2 17 2 2" xfId="24401" xr:uid="{359622DF-BBDD-41C7-889C-61524FB9EC08}"/>
    <cellStyle name="Input 5 4 2 17 3" xfId="24402" xr:uid="{BF1BFB01-A5CF-47C5-963A-07DF502B25E6}"/>
    <cellStyle name="Input 5 4 2 18" xfId="24403" xr:uid="{D0545DA4-67E2-457F-BA79-C76B788BF6A6}"/>
    <cellStyle name="Input 5 4 2 18 2" xfId="24404" xr:uid="{C98DB4FD-483F-4E50-A94E-0D316509D88F}"/>
    <cellStyle name="Input 5 4 2 18 2 2" xfId="24405" xr:uid="{F0DB4DC5-9FDF-4C60-92EC-332CDEF8CC20}"/>
    <cellStyle name="Input 5 4 2 18 3" xfId="24406" xr:uid="{A48950F2-6B0F-44BF-BB08-CCA267E737B0}"/>
    <cellStyle name="Input 5 4 2 19" xfId="24407" xr:uid="{122272B5-5C59-4D46-934E-87CAA01D5B96}"/>
    <cellStyle name="Input 5 4 2 19 2" xfId="24408" xr:uid="{AF5A8673-89F5-4E4E-8EBE-288F24C6F017}"/>
    <cellStyle name="Input 5 4 2 19 2 2" xfId="24409" xr:uid="{9A47C768-2004-40AF-9F27-046F8FC8083C}"/>
    <cellStyle name="Input 5 4 2 19 3" xfId="24410" xr:uid="{5814F547-9571-4548-BC04-040F839C5B8F}"/>
    <cellStyle name="Input 5 4 2 2" xfId="24411" xr:uid="{43A19854-1AFA-4B73-864A-2D196376B038}"/>
    <cellStyle name="Input 5 4 2 2 2" xfId="24412" xr:uid="{F5A865D6-2849-4008-ABBD-9DF164088655}"/>
    <cellStyle name="Input 5 4 2 2 2 2" xfId="24413" xr:uid="{7E967250-FC79-4C21-ADF9-ECF748867CB5}"/>
    <cellStyle name="Input 5 4 2 2 2 2 2" xfId="24414" xr:uid="{319FE6A4-779D-420B-BDEA-FA3BE7649C7B}"/>
    <cellStyle name="Input 5 4 2 2 2 3" xfId="24415" xr:uid="{EF4A63A2-7AB7-42B1-91C7-893E83C13F45}"/>
    <cellStyle name="Input 5 4 2 2 2 4" xfId="24416" xr:uid="{6F4E7C6F-CCBD-4C6E-BDD2-A9CCBBA9D89B}"/>
    <cellStyle name="Input 5 4 2 2 3" xfId="24417" xr:uid="{B39AB5ED-5D81-4196-B1DE-BF45B450D9B5}"/>
    <cellStyle name="Input 5 4 2 2 3 2" xfId="24418" xr:uid="{20D7FB36-1A10-44EF-BE6C-42B711401C10}"/>
    <cellStyle name="Input 5 4 2 2 4" xfId="24419" xr:uid="{91F4A0C1-681B-4172-A509-A243DCC943C4}"/>
    <cellStyle name="Input 5 4 2 2 5" xfId="24420" xr:uid="{548E9B5C-64D2-482C-9D56-D50D0721E13A}"/>
    <cellStyle name="Input 5 4 2 20" xfId="24421" xr:uid="{02BCFFBD-57A4-4916-B0DC-ADA6D2DB46DF}"/>
    <cellStyle name="Input 5 4 2 20 2" xfId="24422" xr:uid="{E961D472-37B4-44A7-8D59-747E700E0EFD}"/>
    <cellStyle name="Input 5 4 2 20 2 2" xfId="24423" xr:uid="{AC8F166C-1B2B-4048-BB77-F1FC278C4ECB}"/>
    <cellStyle name="Input 5 4 2 20 3" xfId="24424" xr:uid="{5E9BF713-5BA9-48B6-899B-5F011916C4F1}"/>
    <cellStyle name="Input 5 4 2 21" xfId="24425" xr:uid="{88CE06D5-C058-44B6-966F-FBA60E7F5A78}"/>
    <cellStyle name="Input 5 4 2 21 2" xfId="24426" xr:uid="{4C437337-3BE8-4496-9A8A-90AE20832375}"/>
    <cellStyle name="Input 5 4 2 22" xfId="24427" xr:uid="{E321205E-36D9-427E-99FC-E338FB86F6D7}"/>
    <cellStyle name="Input 5 4 2 23" xfId="24428" xr:uid="{280031BD-D846-4C83-B2FF-ACE426EC47F3}"/>
    <cellStyle name="Input 5 4 2 3" xfId="24429" xr:uid="{9B030A62-A96E-4335-A2DC-1129A65DD060}"/>
    <cellStyle name="Input 5 4 2 3 2" xfId="24430" xr:uid="{8C693B0C-34A5-4EE1-809C-2AD377D8E65A}"/>
    <cellStyle name="Input 5 4 2 3 2 2" xfId="24431" xr:uid="{593D0D67-8DC0-44B5-BBB1-831032D114AE}"/>
    <cellStyle name="Input 5 4 2 3 2 3" xfId="24432" xr:uid="{FE2F8078-4E63-4A88-881F-A4A4A03DF31C}"/>
    <cellStyle name="Input 5 4 2 3 3" xfId="24433" xr:uid="{FC08F621-2EB3-4EC7-85C0-76F08FA2A0C0}"/>
    <cellStyle name="Input 5 4 2 3 3 2" xfId="24434" xr:uid="{E1417C06-BCD9-47AF-9C46-F42E2E6DAB11}"/>
    <cellStyle name="Input 5 4 2 3 4" xfId="24435" xr:uid="{DFB1E70D-FC9C-448F-BC5A-8EC850A70361}"/>
    <cellStyle name="Input 5 4 2 4" xfId="24436" xr:uid="{23E336C2-7DD9-4771-BA8A-DBF6A0E8B83B}"/>
    <cellStyle name="Input 5 4 2 4 2" xfId="24437" xr:uid="{332C7E13-1518-4A99-9B46-ED17F60D917E}"/>
    <cellStyle name="Input 5 4 2 4 2 2" xfId="24438" xr:uid="{4449292A-424A-48B2-8D7B-34E23CDD6FE9}"/>
    <cellStyle name="Input 5 4 2 4 3" xfId="24439" xr:uid="{06936EA9-92AC-4979-AB7C-71620E3F1BE7}"/>
    <cellStyle name="Input 5 4 2 4 4" xfId="24440" xr:uid="{4D37A155-C2F2-4624-AF74-5123C069B1C9}"/>
    <cellStyle name="Input 5 4 2 5" xfId="24441" xr:uid="{F44C59B9-4200-41C9-8556-7AB0FB04E620}"/>
    <cellStyle name="Input 5 4 2 5 2" xfId="24442" xr:uid="{0A92E8B4-FB92-4AEA-A3D7-9D840E37C6EF}"/>
    <cellStyle name="Input 5 4 2 5 2 2" xfId="24443" xr:uid="{6DDD5D30-1445-4C40-8250-9C76250FC62F}"/>
    <cellStyle name="Input 5 4 2 5 3" xfId="24444" xr:uid="{2746E4F1-F43F-4367-B10F-9A65095F6044}"/>
    <cellStyle name="Input 5 4 2 5 4" xfId="24445" xr:uid="{B8550F0E-26EF-48B5-AB7B-FEF633CAD5F9}"/>
    <cellStyle name="Input 5 4 2 6" xfId="24446" xr:uid="{7838B0E6-2ABC-4AC5-8C57-2489B9122080}"/>
    <cellStyle name="Input 5 4 2 6 2" xfId="24447" xr:uid="{07534754-90AC-4D52-A618-A9215BEB7BA7}"/>
    <cellStyle name="Input 5 4 2 6 2 2" xfId="24448" xr:uid="{52FC628B-D5FE-47E9-AC16-2C1C2C2008D5}"/>
    <cellStyle name="Input 5 4 2 6 3" xfId="24449" xr:uid="{80792CE6-53CA-4F18-92CF-F4E090B36765}"/>
    <cellStyle name="Input 5 4 2 7" xfId="24450" xr:uid="{73C2C79F-D427-4D6D-996E-F21F1F7E4910}"/>
    <cellStyle name="Input 5 4 2 7 2" xfId="24451" xr:uid="{0ABE7B5D-4A1B-4A2E-9B82-217169EBA0A0}"/>
    <cellStyle name="Input 5 4 2 7 2 2" xfId="24452" xr:uid="{3615A6EA-BEF1-4E2A-9EC4-A0EE74784434}"/>
    <cellStyle name="Input 5 4 2 7 3" xfId="24453" xr:uid="{087B0A1E-A2E9-4C37-8EB1-A0229361C964}"/>
    <cellStyle name="Input 5 4 2 8" xfId="24454" xr:uid="{E5FA67B3-562C-4F58-8E7B-4AD265C8548E}"/>
    <cellStyle name="Input 5 4 2 8 2" xfId="24455" xr:uid="{0C4148EF-1EE3-4EAC-9802-92770FEC883D}"/>
    <cellStyle name="Input 5 4 2 8 2 2" xfId="24456" xr:uid="{72BADC8E-B815-43AC-BC20-1E17E4415AE3}"/>
    <cellStyle name="Input 5 4 2 8 3" xfId="24457" xr:uid="{B120C5E2-35F2-440D-939E-01708E6D09AB}"/>
    <cellStyle name="Input 5 4 2 9" xfId="24458" xr:uid="{F8118DAC-0982-491B-A1F3-6A2FE8A25907}"/>
    <cellStyle name="Input 5 4 2 9 2" xfId="24459" xr:uid="{3622ADB2-642D-488B-B508-38E9E37409E4}"/>
    <cellStyle name="Input 5 4 2 9 2 2" xfId="24460" xr:uid="{A4EDDE6C-30F1-4C3A-B706-E916A39C8F81}"/>
    <cellStyle name="Input 5 4 2 9 3" xfId="24461" xr:uid="{B7446F67-CF09-4301-A981-6548EB5F69EA}"/>
    <cellStyle name="Input 5 4 20" xfId="24462" xr:uid="{4788CF5D-5EA3-429C-AF00-38BD83C3793C}"/>
    <cellStyle name="Input 5 4 3" xfId="24463" xr:uid="{7B601680-9E8A-4773-9E1F-5859894257E7}"/>
    <cellStyle name="Input 5 4 3 2" xfId="24464" xr:uid="{1C913568-F64D-41D4-A181-F20CEB128086}"/>
    <cellStyle name="Input 5 4 3 2 2" xfId="24465" xr:uid="{2E97A338-052E-4E19-AFB6-2460B37C5EDE}"/>
    <cellStyle name="Input 5 4 3 2 2 2" xfId="24466" xr:uid="{FACB99B5-AF70-42E4-93C7-FE317B69AA9E}"/>
    <cellStyle name="Input 5 4 3 2 3" xfId="24467" xr:uid="{8BEB88A5-2D1D-4143-987D-8A04ADE3F6D4}"/>
    <cellStyle name="Input 5 4 3 2 4" xfId="24468" xr:uid="{C2E380FC-7DA1-4A99-BDF2-F0269972ABF6}"/>
    <cellStyle name="Input 5 4 3 3" xfId="24469" xr:uid="{1691B049-21F6-416F-A084-E7A08D0F9302}"/>
    <cellStyle name="Input 5 4 3 3 2" xfId="24470" xr:uid="{2CAF1552-7DD6-4BC5-BDB3-752ED24E0B6D}"/>
    <cellStyle name="Input 5 4 3 4" xfId="24471" xr:uid="{90E95D3D-69CD-4DF6-95B8-4E68156ACAA0}"/>
    <cellStyle name="Input 5 4 3 5" xfId="24472" xr:uid="{2585FC77-02ED-49CE-BC3C-B9F7775E1200}"/>
    <cellStyle name="Input 5 4 4" xfId="24473" xr:uid="{8C743E68-E8A0-45EF-8D58-F8B6D43D253F}"/>
    <cellStyle name="Input 5 4 4 2" xfId="24474" xr:uid="{92A36D27-455E-4569-9E75-CC7119BC3A70}"/>
    <cellStyle name="Input 5 4 4 2 2" xfId="24475" xr:uid="{13A2C055-BE6B-4E01-BFBE-FC44597CFA91}"/>
    <cellStyle name="Input 5 4 4 2 3" xfId="24476" xr:uid="{C2590B5F-089B-4776-B82C-A5966E6A9CAC}"/>
    <cellStyle name="Input 5 4 4 3" xfId="24477" xr:uid="{87243F05-D9F1-41D9-9DEB-A2BEFDD9D568}"/>
    <cellStyle name="Input 5 4 4 3 2" xfId="24478" xr:uid="{EEAFB7C6-7D15-431D-8344-92E0D0A6F6E1}"/>
    <cellStyle name="Input 5 4 4 4" xfId="24479" xr:uid="{BC196AD3-AE7C-48F1-9E00-6967083929FB}"/>
    <cellStyle name="Input 5 4 5" xfId="24480" xr:uid="{FBF078F0-65A1-44AF-AAFF-2B48ABCFE798}"/>
    <cellStyle name="Input 5 4 5 2" xfId="24481" xr:uid="{3EBD9F75-AE80-4EBB-85D3-C3883B5350FB}"/>
    <cellStyle name="Input 5 4 5 2 2" xfId="24482" xr:uid="{4BB056D1-F683-4AB9-BC9E-FF5CA2B579AE}"/>
    <cellStyle name="Input 5 4 5 2 3" xfId="24483" xr:uid="{61F862BD-FE43-484D-8FFA-0AA99558DE22}"/>
    <cellStyle name="Input 5 4 5 3" xfId="24484" xr:uid="{A5363F97-4D9A-46E0-A748-597850BEC60C}"/>
    <cellStyle name="Input 5 4 5 4" xfId="24485" xr:uid="{56DBE87A-D239-4F8F-8F17-1238E274F37F}"/>
    <cellStyle name="Input 5 4 6" xfId="24486" xr:uid="{3D4C80F9-1602-49DE-AA85-00CA528BA58E}"/>
    <cellStyle name="Input 5 4 6 2" xfId="24487" xr:uid="{43FF3071-18ED-45EF-9221-1A977CD6D3C8}"/>
    <cellStyle name="Input 5 4 6 2 2" xfId="24488" xr:uid="{FE55A494-1407-4283-B2C0-17E3BC80C36C}"/>
    <cellStyle name="Input 5 4 6 3" xfId="24489" xr:uid="{53A86136-A593-4DAF-A411-AD586238D4BC}"/>
    <cellStyle name="Input 5 4 6 4" xfId="24490" xr:uid="{87AD0A74-DD47-47DA-A062-5651743AF44C}"/>
    <cellStyle name="Input 5 4 7" xfId="24491" xr:uid="{71391A2F-DA38-432A-AF00-01F0A48FA32D}"/>
    <cellStyle name="Input 5 4 7 2" xfId="24492" xr:uid="{DFC6AFF1-8E90-4898-88F7-98F60F02E672}"/>
    <cellStyle name="Input 5 4 7 2 2" xfId="24493" xr:uid="{29775B5B-5320-43A8-B00D-663D49FF7433}"/>
    <cellStyle name="Input 5 4 7 3" xfId="24494" xr:uid="{D1F1663B-6A6D-4FF7-BE41-175E26F0553B}"/>
    <cellStyle name="Input 5 4 8" xfId="24495" xr:uid="{C6FCD327-3C53-47CC-96EA-A0DA634F0FFB}"/>
    <cellStyle name="Input 5 4 8 2" xfId="24496" xr:uid="{B578F343-B0B6-4767-B74F-EB4489DD6C83}"/>
    <cellStyle name="Input 5 4 8 2 2" xfId="24497" xr:uid="{83B4AA04-8B39-4499-B922-5D02EB940281}"/>
    <cellStyle name="Input 5 4 8 3" xfId="24498" xr:uid="{41846CF9-6962-435F-9DC6-6F9E29147F7E}"/>
    <cellStyle name="Input 5 4 9" xfId="24499" xr:uid="{A0E80300-372C-483F-8A40-9D778632B09B}"/>
    <cellStyle name="Input 5 4 9 2" xfId="24500" xr:uid="{673F3101-A3AA-4BB3-84BF-D4813444814A}"/>
    <cellStyle name="Input 5 4 9 2 2" xfId="24501" xr:uid="{F41292A6-0A65-4E60-AD7E-AA55B547214B}"/>
    <cellStyle name="Input 5 4 9 3" xfId="24502" xr:uid="{6B645C96-0C5F-4577-B8D1-3BFAFCA9AA9D}"/>
    <cellStyle name="Input 5 5" xfId="24503" xr:uid="{7AF6CEBA-B1DB-4B8B-9F2E-E196A6380AC0}"/>
    <cellStyle name="Input 5 5 10" xfId="24504" xr:uid="{B55A3850-6945-406A-B5DC-DF23E59C8C6F}"/>
    <cellStyle name="Input 5 5 10 2" xfId="24505" xr:uid="{9C466B48-9D3C-4EBD-A754-AC2C262B0F0D}"/>
    <cellStyle name="Input 5 5 10 2 2" xfId="24506" xr:uid="{1929B7A8-75D2-46B4-A595-69A1465F0D88}"/>
    <cellStyle name="Input 5 5 10 3" xfId="24507" xr:uid="{E9EE8F25-C64E-4F77-8169-FB6F53BF709A}"/>
    <cellStyle name="Input 5 5 11" xfId="24508" xr:uid="{8000BF5A-8D28-42DC-AA7C-6FF63423D824}"/>
    <cellStyle name="Input 5 5 11 2" xfId="24509" xr:uid="{F3202A2C-7D0F-4C26-A79C-6B4054DBA0F8}"/>
    <cellStyle name="Input 5 5 11 2 2" xfId="24510" xr:uid="{75AA0A3E-D75C-45D0-AB13-A72BD011C23F}"/>
    <cellStyle name="Input 5 5 11 3" xfId="24511" xr:uid="{5A2E831B-7437-4A43-97B1-BEBC4B6F61FC}"/>
    <cellStyle name="Input 5 5 12" xfId="24512" xr:uid="{C8C320A6-48D2-4B58-B196-A170D0C13ED1}"/>
    <cellStyle name="Input 5 5 12 2" xfId="24513" xr:uid="{9A7CDB85-6707-4637-B461-9742B4DB85CE}"/>
    <cellStyle name="Input 5 5 12 2 2" xfId="24514" xr:uid="{24C2D515-2391-472F-9D91-CC6F62F9A319}"/>
    <cellStyle name="Input 5 5 12 3" xfId="24515" xr:uid="{5938C38C-AB59-4C9F-86B8-F3CAA0E09283}"/>
    <cellStyle name="Input 5 5 13" xfId="24516" xr:uid="{61067A6B-B248-41A5-80CD-D224CD90ECF4}"/>
    <cellStyle name="Input 5 5 13 2" xfId="24517" xr:uid="{CA6BB4F8-7347-4760-87BF-96AC3EAA8BC3}"/>
    <cellStyle name="Input 5 5 13 2 2" xfId="24518" xr:uid="{EA74A47C-D7C4-4ECA-B832-2B7810FD2427}"/>
    <cellStyle name="Input 5 5 13 3" xfId="24519" xr:uid="{529C84BB-86C3-4C73-8421-8CFC649758AA}"/>
    <cellStyle name="Input 5 5 14" xfId="24520" xr:uid="{DC4E5F16-7D60-40BB-BDD4-B6BE43CBAF78}"/>
    <cellStyle name="Input 5 5 14 2" xfId="24521" xr:uid="{F4A473EB-1696-4CFB-9A28-7F6DD8028294}"/>
    <cellStyle name="Input 5 5 14 2 2" xfId="24522" xr:uid="{9741983C-0DE8-4706-9CF6-D52E267CA7CD}"/>
    <cellStyle name="Input 5 5 14 3" xfId="24523" xr:uid="{1DC22B24-559E-419E-93AE-45476E644F5B}"/>
    <cellStyle name="Input 5 5 15" xfId="24524" xr:uid="{AEF01247-4776-4E60-875D-0637295B4D7C}"/>
    <cellStyle name="Input 5 5 15 2" xfId="24525" xr:uid="{A79A7FC9-81A6-450C-96A6-0FB729E0985D}"/>
    <cellStyle name="Input 5 5 15 2 2" xfId="24526" xr:uid="{0D3E62BC-008C-4A9E-8639-C8A95C5847C6}"/>
    <cellStyle name="Input 5 5 15 3" xfId="24527" xr:uid="{81EAE932-6F9A-4A6D-A681-451BD877E665}"/>
    <cellStyle name="Input 5 5 16" xfId="24528" xr:uid="{AC84085C-C4EE-4792-A8FE-7E790E168D06}"/>
    <cellStyle name="Input 5 5 16 2" xfId="24529" xr:uid="{73000599-9683-4AE0-A6DC-D772683EDB05}"/>
    <cellStyle name="Input 5 5 16 2 2" xfId="24530" xr:uid="{EDDA9BCA-E7D5-4CC4-B182-EFFC8C61D750}"/>
    <cellStyle name="Input 5 5 16 3" xfId="24531" xr:uid="{9FCBB3DA-9682-4C56-9C4E-0343D2F8119B}"/>
    <cellStyle name="Input 5 5 17" xfId="24532" xr:uid="{C7B38EAB-7C7D-4725-94B0-58C0AC5790CA}"/>
    <cellStyle name="Input 5 5 17 2" xfId="24533" xr:uid="{20B7546A-C8B6-4BC7-8A16-657BF7CAB8CA}"/>
    <cellStyle name="Input 5 5 17 2 2" xfId="24534" xr:uid="{5395422D-868B-4408-A8F9-C6BB9798B6ED}"/>
    <cellStyle name="Input 5 5 17 3" xfId="24535" xr:uid="{67E6012E-E59A-4328-838C-F8F07EC82740}"/>
    <cellStyle name="Input 5 5 18" xfId="24536" xr:uid="{5DE3C6F0-35AB-44F2-B1DD-DAB60E674FB2}"/>
    <cellStyle name="Input 5 5 18 2" xfId="24537" xr:uid="{E22BE883-D38F-44F9-BC70-C74EAD638E88}"/>
    <cellStyle name="Input 5 5 18 2 2" xfId="24538" xr:uid="{080ED3E3-B944-4196-8A95-10871424878E}"/>
    <cellStyle name="Input 5 5 18 3" xfId="24539" xr:uid="{A46BD31B-DD6E-43E6-A101-C54232351652}"/>
    <cellStyle name="Input 5 5 19" xfId="24540" xr:uid="{DAF527A4-5C54-45D6-9609-BC5E9DE74ABC}"/>
    <cellStyle name="Input 5 5 19 2" xfId="24541" xr:uid="{A8B84F5B-B17B-460C-87F7-2999ECDFCF5B}"/>
    <cellStyle name="Input 5 5 19 2 2" xfId="24542" xr:uid="{F70AB764-1A45-442A-B4F5-0D1B178B3DEB}"/>
    <cellStyle name="Input 5 5 19 3" xfId="24543" xr:uid="{56DDAE3E-F31E-4745-BA1E-34DD450EE5B8}"/>
    <cellStyle name="Input 5 5 2" xfId="24544" xr:uid="{660E9ADD-76D2-4EDF-94F8-DF46B2A342B1}"/>
    <cellStyle name="Input 5 5 2 10" xfId="24545" xr:uid="{CF500B5F-5843-478E-BACC-56517E6A023E}"/>
    <cellStyle name="Input 5 5 2 10 2" xfId="24546" xr:uid="{3241415B-C99C-491F-86C6-33A58DC6A509}"/>
    <cellStyle name="Input 5 5 2 10 2 2" xfId="24547" xr:uid="{6ADD72C1-DFBD-4314-A73B-B393CB6C62F9}"/>
    <cellStyle name="Input 5 5 2 10 3" xfId="24548" xr:uid="{3FAFDC0C-65D6-488F-BE5F-4D3B6DB6B3E9}"/>
    <cellStyle name="Input 5 5 2 11" xfId="24549" xr:uid="{523966F4-057E-4F15-96DC-E7CC2B7C554D}"/>
    <cellStyle name="Input 5 5 2 11 2" xfId="24550" xr:uid="{FEEC3A36-A616-4B0A-A1A7-FE87B05E47B6}"/>
    <cellStyle name="Input 5 5 2 11 2 2" xfId="24551" xr:uid="{690BFD34-9873-4909-BC79-4A68C52A96D4}"/>
    <cellStyle name="Input 5 5 2 11 3" xfId="24552" xr:uid="{C69BCD26-CE81-43F4-8092-03AEFB5A1B34}"/>
    <cellStyle name="Input 5 5 2 12" xfId="24553" xr:uid="{E4E005E4-E052-4EC3-8109-A2962079B313}"/>
    <cellStyle name="Input 5 5 2 12 2" xfId="24554" xr:uid="{0F4C38EA-5328-4798-9CDE-C5D37A39F923}"/>
    <cellStyle name="Input 5 5 2 12 2 2" xfId="24555" xr:uid="{598CB48D-458E-45A7-A37E-2763E4B5E46F}"/>
    <cellStyle name="Input 5 5 2 12 3" xfId="24556" xr:uid="{1C32DB6D-1B08-4FE2-9AE2-01126EB00CB6}"/>
    <cellStyle name="Input 5 5 2 13" xfId="24557" xr:uid="{78165859-A948-4EEA-A7F0-D02987C70E84}"/>
    <cellStyle name="Input 5 5 2 13 2" xfId="24558" xr:uid="{2D77F158-002E-42DE-90A2-BD5403AC9F35}"/>
    <cellStyle name="Input 5 5 2 13 2 2" xfId="24559" xr:uid="{CD371B8E-55F3-4BBB-BFE0-19C9DD43B975}"/>
    <cellStyle name="Input 5 5 2 13 3" xfId="24560" xr:uid="{4FDC9015-45DD-4827-A844-6E5F86BF5E24}"/>
    <cellStyle name="Input 5 5 2 14" xfId="24561" xr:uid="{85D2AFD2-4C97-49F2-B98E-AEC89264437B}"/>
    <cellStyle name="Input 5 5 2 14 2" xfId="24562" xr:uid="{3A07724D-EE29-43AD-AEF3-6776CE7139C8}"/>
    <cellStyle name="Input 5 5 2 14 2 2" xfId="24563" xr:uid="{BACA9572-6B1F-47F9-9C8C-6BE4B14A3216}"/>
    <cellStyle name="Input 5 5 2 14 3" xfId="24564" xr:uid="{35910B45-72D6-4913-8FE1-F40FDEDE992A}"/>
    <cellStyle name="Input 5 5 2 15" xfId="24565" xr:uid="{B8E444DE-B7B7-4AA5-8990-F106B43A795B}"/>
    <cellStyle name="Input 5 5 2 15 2" xfId="24566" xr:uid="{6171465C-FA37-4CF1-A1C1-186100A635B2}"/>
    <cellStyle name="Input 5 5 2 15 2 2" xfId="24567" xr:uid="{B546E507-9A8C-4029-8A56-7804268C2C5C}"/>
    <cellStyle name="Input 5 5 2 15 3" xfId="24568" xr:uid="{A75164A8-4012-4CD6-B443-BAFF6CD5B574}"/>
    <cellStyle name="Input 5 5 2 16" xfId="24569" xr:uid="{3602BB08-86A3-4BAA-A346-4F167B68A31D}"/>
    <cellStyle name="Input 5 5 2 16 2" xfId="24570" xr:uid="{2AFC4928-0FF9-4DAB-A8E3-D74E4C9CDD2A}"/>
    <cellStyle name="Input 5 5 2 16 2 2" xfId="24571" xr:uid="{63D56592-0897-4632-A4FF-78F87F8127E7}"/>
    <cellStyle name="Input 5 5 2 16 3" xfId="24572" xr:uid="{27C08EF9-559C-44BF-AD5C-3DE6DFFE9BD1}"/>
    <cellStyle name="Input 5 5 2 17" xfId="24573" xr:uid="{067BB9D8-3262-45A9-9844-0E51A73248F5}"/>
    <cellStyle name="Input 5 5 2 17 2" xfId="24574" xr:uid="{4F73B90C-A8A7-4968-9E8C-37BF3FCB99A5}"/>
    <cellStyle name="Input 5 5 2 17 2 2" xfId="24575" xr:uid="{E78108F1-DF92-4C40-989F-454D7A182628}"/>
    <cellStyle name="Input 5 5 2 17 3" xfId="24576" xr:uid="{D0DBF563-96CE-4D0B-8EB9-C56BF2DF4419}"/>
    <cellStyle name="Input 5 5 2 18" xfId="24577" xr:uid="{27BED9CF-C385-4559-96C3-7C954456D4CA}"/>
    <cellStyle name="Input 5 5 2 18 2" xfId="24578" xr:uid="{97C88CA3-884D-479B-AF59-2338B0916DFC}"/>
    <cellStyle name="Input 5 5 2 18 2 2" xfId="24579" xr:uid="{6E91D60A-F4AD-4D3E-B2B8-CC0ADA464DBC}"/>
    <cellStyle name="Input 5 5 2 18 3" xfId="24580" xr:uid="{B6F9AE88-4289-441B-8813-869A2F3D264A}"/>
    <cellStyle name="Input 5 5 2 19" xfId="24581" xr:uid="{437C1B75-D490-4A95-A594-B7709C89F2BD}"/>
    <cellStyle name="Input 5 5 2 19 2" xfId="24582" xr:uid="{9CE77ADF-50AD-4F30-B245-0A5B0CAE3777}"/>
    <cellStyle name="Input 5 5 2 19 2 2" xfId="24583" xr:uid="{5C61C2DC-6FEA-4D04-9449-369A4FF967D1}"/>
    <cellStyle name="Input 5 5 2 19 3" xfId="24584" xr:uid="{A34A121C-915F-458E-8166-3A6819C028E1}"/>
    <cellStyle name="Input 5 5 2 2" xfId="24585" xr:uid="{66B9DCF2-9A82-43C9-89CD-7E9267164011}"/>
    <cellStyle name="Input 5 5 2 2 2" xfId="24586" xr:uid="{6B151260-FC72-41D5-BE4F-AB3C58152CCF}"/>
    <cellStyle name="Input 5 5 2 2 2 2" xfId="24587" xr:uid="{9C58F36C-6D87-4650-B675-E28C88D96BAC}"/>
    <cellStyle name="Input 5 5 2 2 2 3" xfId="24588" xr:uid="{DFEFC195-6839-4652-9B5F-62F75634B921}"/>
    <cellStyle name="Input 5 5 2 2 3" xfId="24589" xr:uid="{32926009-04CF-480B-B976-EF014D450AF7}"/>
    <cellStyle name="Input 5 5 2 2 3 2" xfId="24590" xr:uid="{B0E6F6E1-E21B-4473-A48F-48B1E701376C}"/>
    <cellStyle name="Input 5 5 2 2 4" xfId="24591" xr:uid="{C663A10D-70D8-469A-B643-94F65E13A7A8}"/>
    <cellStyle name="Input 5 5 2 20" xfId="24592" xr:uid="{CB94590B-8437-479A-ADDA-226922BDEF0E}"/>
    <cellStyle name="Input 5 5 2 20 2" xfId="24593" xr:uid="{E3C3C956-F8FB-476D-B0A3-618E3FC0435A}"/>
    <cellStyle name="Input 5 5 2 20 2 2" xfId="24594" xr:uid="{95D51228-815A-4B8D-994B-BF3B59B906AC}"/>
    <cellStyle name="Input 5 5 2 20 3" xfId="24595" xr:uid="{C8186AF2-8078-4E4F-9C69-6DB3E3F5FDC3}"/>
    <cellStyle name="Input 5 5 2 21" xfId="24596" xr:uid="{D94B5789-D345-4D1E-B833-6DAA0D509D89}"/>
    <cellStyle name="Input 5 5 2 21 2" xfId="24597" xr:uid="{7D4F97E1-EC87-454F-8389-5D6E9C8B9F4E}"/>
    <cellStyle name="Input 5 5 2 22" xfId="24598" xr:uid="{D04255A2-60FC-4B0D-9A7F-EA06D9637419}"/>
    <cellStyle name="Input 5 5 2 23" xfId="24599" xr:uid="{3C04E1B2-CA0E-4EB6-9E30-30B41D70C4FA}"/>
    <cellStyle name="Input 5 5 2 3" xfId="24600" xr:uid="{EA2EE107-528C-4AB9-AE2C-BBA49DD06A95}"/>
    <cellStyle name="Input 5 5 2 3 2" xfId="24601" xr:uid="{063C1CDE-BCC4-4E06-9C04-E834452D5613}"/>
    <cellStyle name="Input 5 5 2 3 2 2" xfId="24602" xr:uid="{E5528919-308B-4156-8573-23B24A2038D6}"/>
    <cellStyle name="Input 5 5 2 3 3" xfId="24603" xr:uid="{CC523152-E60F-4E59-A3AE-32FD35BCEBFD}"/>
    <cellStyle name="Input 5 5 2 3 4" xfId="24604" xr:uid="{C2CCC840-75D6-4C3E-9328-543AB54789BF}"/>
    <cellStyle name="Input 5 5 2 4" xfId="24605" xr:uid="{D1174D74-AA33-4A0B-8AE1-A981C8E076FD}"/>
    <cellStyle name="Input 5 5 2 4 2" xfId="24606" xr:uid="{823F5F3D-0C5B-4B86-9A81-CDE42DB53CB7}"/>
    <cellStyle name="Input 5 5 2 4 2 2" xfId="24607" xr:uid="{E74317E9-8F09-4F30-BF9E-1463F8EA5E12}"/>
    <cellStyle name="Input 5 5 2 4 3" xfId="24608" xr:uid="{F5823EAE-E0EF-4DE9-A031-1D3EF2E08393}"/>
    <cellStyle name="Input 5 5 2 4 4" xfId="24609" xr:uid="{BE14A6EA-0C8E-40D4-9DE9-024D1B0FC63B}"/>
    <cellStyle name="Input 5 5 2 5" xfId="24610" xr:uid="{075DD39D-16D6-41DD-8554-2AC57B8A2E0A}"/>
    <cellStyle name="Input 5 5 2 5 2" xfId="24611" xr:uid="{1D2ECC87-ADB2-4E83-B503-C04BA82E39AA}"/>
    <cellStyle name="Input 5 5 2 5 2 2" xfId="24612" xr:uid="{8C6C20E6-B832-4C41-8BA0-71ECAEEBE089}"/>
    <cellStyle name="Input 5 5 2 5 3" xfId="24613" xr:uid="{CD8EDBF3-E4C5-49B6-9770-39A3DF6A0020}"/>
    <cellStyle name="Input 5 5 2 6" xfId="24614" xr:uid="{7E6B65B9-754D-438C-8D42-3A95713216DB}"/>
    <cellStyle name="Input 5 5 2 6 2" xfId="24615" xr:uid="{A6DC67A1-FBC8-411D-A6E1-8A2BB789F64E}"/>
    <cellStyle name="Input 5 5 2 6 2 2" xfId="24616" xr:uid="{FC010502-5023-48F1-ACF6-B5EF55E2A67E}"/>
    <cellStyle name="Input 5 5 2 6 3" xfId="24617" xr:uid="{2CB683A5-31A7-407C-ADE3-60CC832D278C}"/>
    <cellStyle name="Input 5 5 2 7" xfId="24618" xr:uid="{01B81F7A-2033-44FC-829B-36833BDA6621}"/>
    <cellStyle name="Input 5 5 2 7 2" xfId="24619" xr:uid="{F0A8C625-6598-4601-B39F-355B07CE8FA8}"/>
    <cellStyle name="Input 5 5 2 7 2 2" xfId="24620" xr:uid="{5645941A-C939-468F-AF2A-380B5F781EA8}"/>
    <cellStyle name="Input 5 5 2 7 3" xfId="24621" xr:uid="{B752D834-2BAB-447E-9EB1-FD51EB6EDD02}"/>
    <cellStyle name="Input 5 5 2 8" xfId="24622" xr:uid="{1B06F9FC-6293-4028-B492-95353E55565B}"/>
    <cellStyle name="Input 5 5 2 8 2" xfId="24623" xr:uid="{8B22E283-4CCF-46F9-A3B0-2389FDD0564E}"/>
    <cellStyle name="Input 5 5 2 8 2 2" xfId="24624" xr:uid="{260F327F-9F60-4C1E-B5BB-1D6DA6907F08}"/>
    <cellStyle name="Input 5 5 2 8 3" xfId="24625" xr:uid="{534801FF-103F-4B3B-8B2F-212A05EF7627}"/>
    <cellStyle name="Input 5 5 2 9" xfId="24626" xr:uid="{123705E8-1613-4200-B1DE-7C0D8E413ACF}"/>
    <cellStyle name="Input 5 5 2 9 2" xfId="24627" xr:uid="{BF6BFC7E-67BC-405D-947B-C3DB2B512ED9}"/>
    <cellStyle name="Input 5 5 2 9 2 2" xfId="24628" xr:uid="{727E72AB-A70A-4837-AD45-E294EC3B9EAB}"/>
    <cellStyle name="Input 5 5 2 9 3" xfId="24629" xr:uid="{934F776F-A508-40B2-8B73-ABDFB8EE0900}"/>
    <cellStyle name="Input 5 5 20" xfId="24630" xr:uid="{F3360D2E-7004-435A-984E-CBC7E60D5B61}"/>
    <cellStyle name="Input 5 5 20 2" xfId="24631" xr:uid="{3C2D6D4F-E59D-4158-B925-874E88B89659}"/>
    <cellStyle name="Input 5 5 20 2 2" xfId="24632" xr:uid="{35982E2D-9D6B-42A8-ABDE-BE3247CD9E62}"/>
    <cellStyle name="Input 5 5 20 3" xfId="24633" xr:uid="{E586AB23-E6F0-4430-A973-9972E546D87B}"/>
    <cellStyle name="Input 5 5 21" xfId="24634" xr:uid="{A3E20E9E-07A9-4159-ABDC-C426EDA95285}"/>
    <cellStyle name="Input 5 5 21 2" xfId="24635" xr:uid="{C5B0C5E0-7882-4A90-BDDB-6536A66C636D}"/>
    <cellStyle name="Input 5 5 21 2 2" xfId="24636" xr:uid="{E4DA65E8-B2F1-4B0D-8629-57447464B2E6}"/>
    <cellStyle name="Input 5 5 21 3" xfId="24637" xr:uid="{B0F547C7-9DC6-4BB6-85C7-94FE88988CC0}"/>
    <cellStyle name="Input 5 5 22" xfId="24638" xr:uid="{CC333A4A-839B-4F87-8B5C-84E769C398BC}"/>
    <cellStyle name="Input 5 5 22 2" xfId="24639" xr:uid="{3ADFF8AA-9470-4EED-93A2-841F5147C6C7}"/>
    <cellStyle name="Input 5 5 23" xfId="24640" xr:uid="{6EFC8179-632D-4321-B923-05A9ABEE467A}"/>
    <cellStyle name="Input 5 5 24" xfId="24641" xr:uid="{69179136-2E45-46C1-9A26-5034AE1640A5}"/>
    <cellStyle name="Input 5 5 3" xfId="24642" xr:uid="{7EF3A523-4ED0-4B23-878F-552D57721763}"/>
    <cellStyle name="Input 5 5 3 2" xfId="24643" xr:uid="{001769B5-ED3C-4381-B56F-3E8D55735CF7}"/>
    <cellStyle name="Input 5 5 3 2 2" xfId="24644" xr:uid="{480B4860-5198-44E0-B560-EA32B0A1F19A}"/>
    <cellStyle name="Input 5 5 3 2 3" xfId="24645" xr:uid="{E9CA606C-A133-4CA6-80E6-980DA4B8FA65}"/>
    <cellStyle name="Input 5 5 3 3" xfId="24646" xr:uid="{2796C115-23C0-4320-8B1D-6E77735F71B7}"/>
    <cellStyle name="Input 5 5 3 3 2" xfId="24647" xr:uid="{69F4E7EF-796C-46F4-B7AB-79EBCA9BFEAB}"/>
    <cellStyle name="Input 5 5 3 4" xfId="24648" xr:uid="{441ECF77-5748-457A-8B52-E92352ED26E4}"/>
    <cellStyle name="Input 5 5 4" xfId="24649" xr:uid="{0CF521CC-91BA-4B51-BD0C-6B20B9AE340E}"/>
    <cellStyle name="Input 5 5 4 2" xfId="24650" xr:uid="{4276A0B0-325E-4876-9EC2-D60BBFFC8F3B}"/>
    <cellStyle name="Input 5 5 4 2 2" xfId="24651" xr:uid="{74CAF21C-8603-47ED-8E9B-135774481B63}"/>
    <cellStyle name="Input 5 5 4 3" xfId="24652" xr:uid="{54D7856A-7E1C-4019-8F13-4ECE7C09FF22}"/>
    <cellStyle name="Input 5 5 4 4" xfId="24653" xr:uid="{F094E885-C8FD-4EFF-B8D4-857CCED21058}"/>
    <cellStyle name="Input 5 5 5" xfId="24654" xr:uid="{3F6BAF33-4ECE-45E2-AD62-E160405C96D3}"/>
    <cellStyle name="Input 5 5 5 2" xfId="24655" xr:uid="{7B24C1A9-3318-453C-9152-30F2D391BF72}"/>
    <cellStyle name="Input 5 5 5 2 2" xfId="24656" xr:uid="{457CAF11-C20F-49DF-9807-3118EB62499A}"/>
    <cellStyle name="Input 5 5 5 3" xfId="24657" xr:uid="{F76C0910-1611-4909-8EDB-AEA8A129763C}"/>
    <cellStyle name="Input 5 5 5 4" xfId="24658" xr:uid="{B1789DDC-1FAB-4926-BCA9-4EA671E74152}"/>
    <cellStyle name="Input 5 5 6" xfId="24659" xr:uid="{B653BA60-B755-4CC4-82E3-75308F3ECDB1}"/>
    <cellStyle name="Input 5 5 6 2" xfId="24660" xr:uid="{369E7388-3929-4752-B102-C93538930E2D}"/>
    <cellStyle name="Input 5 5 6 2 2" xfId="24661" xr:uid="{727A76E2-BC9F-47FE-B112-068F66794CC5}"/>
    <cellStyle name="Input 5 5 6 3" xfId="24662" xr:uid="{924FD3D9-59AD-4CBF-96E2-71F7AF3E3A40}"/>
    <cellStyle name="Input 5 5 7" xfId="24663" xr:uid="{AF3B85F5-BB79-4A1A-866E-9D5E5FA6FD7A}"/>
    <cellStyle name="Input 5 5 7 2" xfId="24664" xr:uid="{D739703B-056B-4418-8755-8C860FC4580B}"/>
    <cellStyle name="Input 5 5 7 2 2" xfId="24665" xr:uid="{E4F0E14A-2653-4AE2-A927-AD711B5FAE7E}"/>
    <cellStyle name="Input 5 5 7 3" xfId="24666" xr:uid="{0B02DAF4-1CCA-4AA2-A8E8-3AABD81A6683}"/>
    <cellStyle name="Input 5 5 8" xfId="24667" xr:uid="{A93F5001-583C-47B7-BEAE-B0452AA40566}"/>
    <cellStyle name="Input 5 5 8 2" xfId="24668" xr:uid="{3C569BE3-0C4E-4F24-B436-A1BDCDC4D292}"/>
    <cellStyle name="Input 5 5 8 2 2" xfId="24669" xr:uid="{D861A0F6-2326-434D-A653-FF89D8084C85}"/>
    <cellStyle name="Input 5 5 8 3" xfId="24670" xr:uid="{D0456932-FCEA-4A5F-BEF0-D6C0DE465F85}"/>
    <cellStyle name="Input 5 5 9" xfId="24671" xr:uid="{135CC69D-64CB-409A-8572-7F1BFFB46FDD}"/>
    <cellStyle name="Input 5 5 9 2" xfId="24672" xr:uid="{F678B1E0-A2B3-4244-8B3F-24326FD5D035}"/>
    <cellStyle name="Input 5 5 9 2 2" xfId="24673" xr:uid="{AF345364-C806-4446-B98D-C09664CBC662}"/>
    <cellStyle name="Input 5 5 9 3" xfId="24674" xr:uid="{23B5CB05-6FCB-4CC7-A0BC-8850F36F8F8C}"/>
    <cellStyle name="Input 5 6" xfId="24675" xr:uid="{4A58DC12-46EF-45FF-A0B1-47BBF75E430F}"/>
    <cellStyle name="Input 5 6 10" xfId="24676" xr:uid="{8A9EEC11-853C-4180-A5B7-710E5BC010D9}"/>
    <cellStyle name="Input 5 6 10 2" xfId="24677" xr:uid="{96880215-854D-46EE-8500-F66D48951D6A}"/>
    <cellStyle name="Input 5 6 10 2 2" xfId="24678" xr:uid="{E11B812B-F927-43BE-A2BE-8CF607110B47}"/>
    <cellStyle name="Input 5 6 10 3" xfId="24679" xr:uid="{198A9DD4-EB32-4D32-A1A4-77FC2BC2C6A1}"/>
    <cellStyle name="Input 5 6 11" xfId="24680" xr:uid="{345A004C-04E1-4C01-9C4C-8A3AA09AC541}"/>
    <cellStyle name="Input 5 6 11 2" xfId="24681" xr:uid="{0BE25CC1-A1D4-464B-8387-3E31D7E2D69A}"/>
    <cellStyle name="Input 5 6 11 2 2" xfId="24682" xr:uid="{47520443-DFCD-43C4-88CC-A3AD2F1D57D6}"/>
    <cellStyle name="Input 5 6 11 3" xfId="24683" xr:uid="{1B9C341E-08FD-464F-B3C3-DD00F5BC7548}"/>
    <cellStyle name="Input 5 6 12" xfId="24684" xr:uid="{07DEA258-01FF-4AD2-B2B7-AE895CF86CCE}"/>
    <cellStyle name="Input 5 6 12 2" xfId="24685" xr:uid="{DFDBD864-A163-4E8F-AA99-6CD88A25F623}"/>
    <cellStyle name="Input 5 6 12 2 2" xfId="24686" xr:uid="{189DA6E6-44A0-4CD7-A3B5-BD93BAABBE02}"/>
    <cellStyle name="Input 5 6 12 3" xfId="24687" xr:uid="{B44FC927-927B-407A-9007-9402536CC9B7}"/>
    <cellStyle name="Input 5 6 13" xfId="24688" xr:uid="{4A2006C3-AE4E-4A64-BAA3-8B351F84BDB9}"/>
    <cellStyle name="Input 5 6 13 2" xfId="24689" xr:uid="{57B3C242-414F-4430-B79F-28D7B55F394D}"/>
    <cellStyle name="Input 5 6 13 2 2" xfId="24690" xr:uid="{4C53C1AC-86AB-4434-BD00-E870AE1CCD34}"/>
    <cellStyle name="Input 5 6 13 3" xfId="24691" xr:uid="{E15CDF8C-8679-4BA0-86D0-600C08B3B3B3}"/>
    <cellStyle name="Input 5 6 14" xfId="24692" xr:uid="{ED5D1C4D-944C-4E49-A884-3FE7FC41C0B7}"/>
    <cellStyle name="Input 5 6 14 2" xfId="24693" xr:uid="{86FC363E-CA3F-4DE0-8A9A-F4497E59F938}"/>
    <cellStyle name="Input 5 6 14 2 2" xfId="24694" xr:uid="{4A7CE2D7-7A3D-4F77-B4E3-C2E4C6C4BD14}"/>
    <cellStyle name="Input 5 6 14 3" xfId="24695" xr:uid="{7161F769-323A-4471-9E70-1239561337A8}"/>
    <cellStyle name="Input 5 6 15" xfId="24696" xr:uid="{47A21FE0-9715-42D0-869D-ADC0C79181C5}"/>
    <cellStyle name="Input 5 6 15 2" xfId="24697" xr:uid="{BE6341D0-124E-4237-BB3C-3090D00A1BAB}"/>
    <cellStyle name="Input 5 6 15 2 2" xfId="24698" xr:uid="{1F36AB9F-E4B0-4192-8A56-D3FAD2A4E791}"/>
    <cellStyle name="Input 5 6 15 3" xfId="24699" xr:uid="{AB94C303-AD48-4831-922A-CBC494C15BCC}"/>
    <cellStyle name="Input 5 6 16" xfId="24700" xr:uid="{5C7E7625-250A-4BF5-AD72-67263A33A1E1}"/>
    <cellStyle name="Input 5 6 16 2" xfId="24701" xr:uid="{F7AB9F3E-B29D-44FF-BB7B-03DE243151BC}"/>
    <cellStyle name="Input 5 6 16 2 2" xfId="24702" xr:uid="{A845DC48-D6E4-452B-909A-60D73C0D9F01}"/>
    <cellStyle name="Input 5 6 16 3" xfId="24703" xr:uid="{FB70245C-8C04-4C38-8E36-A24248B3D149}"/>
    <cellStyle name="Input 5 6 17" xfId="24704" xr:uid="{43C20A9B-AF64-40EA-95AB-7AA6B7AD49DB}"/>
    <cellStyle name="Input 5 6 17 2" xfId="24705" xr:uid="{DE2F6550-1DB1-493F-A30F-BEA690456EE8}"/>
    <cellStyle name="Input 5 6 17 2 2" xfId="24706" xr:uid="{D38B71C3-B1AE-4B3D-AFD4-DEC5A645B8D9}"/>
    <cellStyle name="Input 5 6 17 3" xfId="24707" xr:uid="{014F002E-273A-4D11-9FA2-1141A5E58AD2}"/>
    <cellStyle name="Input 5 6 18" xfId="24708" xr:uid="{43AC4EF2-F368-4043-B958-33CD96847473}"/>
    <cellStyle name="Input 5 6 18 2" xfId="24709" xr:uid="{57BA1A35-DC43-404E-AF97-93DD131196A9}"/>
    <cellStyle name="Input 5 6 18 2 2" xfId="24710" xr:uid="{ED9403E4-CFFF-4E6A-878B-E483F207D1DF}"/>
    <cellStyle name="Input 5 6 18 3" xfId="24711" xr:uid="{87F339AF-66A5-40D8-856F-E983B352E554}"/>
    <cellStyle name="Input 5 6 19" xfId="24712" xr:uid="{0BA5465E-7204-4F50-B7FA-A7A495A7CCAA}"/>
    <cellStyle name="Input 5 6 19 2" xfId="24713" xr:uid="{F5E1BAAF-6E22-4BBF-BF25-E54B3B85FC9F}"/>
    <cellStyle name="Input 5 6 19 2 2" xfId="24714" xr:uid="{A2E20E4D-0A67-42D9-BA1A-53D3C135C612}"/>
    <cellStyle name="Input 5 6 19 3" xfId="24715" xr:uid="{A055D5F2-0432-4336-AE1C-2BCC027AF480}"/>
    <cellStyle name="Input 5 6 2" xfId="24716" xr:uid="{CA7BBDC2-8B54-419C-9D9D-71D0D2C36B36}"/>
    <cellStyle name="Input 5 6 2 2" xfId="24717" xr:uid="{F8AF73E7-7C1E-40A8-B84A-B7BEF91560AB}"/>
    <cellStyle name="Input 5 6 2 2 2" xfId="24718" xr:uid="{C51C5757-B02E-460E-A9FA-F34D31005F6E}"/>
    <cellStyle name="Input 5 6 2 2 3" xfId="24719" xr:uid="{326BD91F-956B-41C1-A8DA-709246A5622D}"/>
    <cellStyle name="Input 5 6 2 3" xfId="24720" xr:uid="{861A38FE-692A-47E1-AA05-E07160795804}"/>
    <cellStyle name="Input 5 6 2 3 2" xfId="24721" xr:uid="{DF4E621C-36D1-46BA-A9E3-E212D4551A9F}"/>
    <cellStyle name="Input 5 6 2 4" xfId="24722" xr:uid="{A94DAEDA-F919-4615-8CE7-EDACBA57996F}"/>
    <cellStyle name="Input 5 6 20" xfId="24723" xr:uid="{4AC98151-E0B9-4F1F-84F0-8EE9E6581984}"/>
    <cellStyle name="Input 5 6 20 2" xfId="24724" xr:uid="{06AB9F18-610C-43BD-A395-58F32E0D3734}"/>
    <cellStyle name="Input 5 6 20 2 2" xfId="24725" xr:uid="{A21927AD-2AD2-4C64-80C7-6164F22DFE27}"/>
    <cellStyle name="Input 5 6 20 3" xfId="24726" xr:uid="{043411F5-FC14-4819-9D69-984B6B7CF382}"/>
    <cellStyle name="Input 5 6 21" xfId="24727" xr:uid="{5BD4BD00-73B0-4234-9BE0-9D78BD2660EB}"/>
    <cellStyle name="Input 5 6 21 2" xfId="24728" xr:uid="{F689B407-13D9-498D-82BA-6575E950FB8C}"/>
    <cellStyle name="Input 5 6 22" xfId="24729" xr:uid="{A0723E32-196C-47ED-8014-4F20BB447E72}"/>
    <cellStyle name="Input 5 6 23" xfId="24730" xr:uid="{9440444C-810C-447E-9232-9A66703B246C}"/>
    <cellStyle name="Input 5 6 3" xfId="24731" xr:uid="{D298F767-C8FB-4531-9EAA-29DA5CF28264}"/>
    <cellStyle name="Input 5 6 3 2" xfId="24732" xr:uid="{C77FE505-0A38-499B-B24A-15BFA7289899}"/>
    <cellStyle name="Input 5 6 3 2 2" xfId="24733" xr:uid="{BB22DF0B-2784-42D2-AA87-24C8353819FD}"/>
    <cellStyle name="Input 5 6 3 3" xfId="24734" xr:uid="{9B9CF319-D954-4A06-BCD6-B48399FED335}"/>
    <cellStyle name="Input 5 6 3 4" xfId="24735" xr:uid="{F54143A1-DBDE-42F0-95E5-3CEFD4724B92}"/>
    <cellStyle name="Input 5 6 4" xfId="24736" xr:uid="{1381976E-D663-4F7E-BF95-F007337A3B21}"/>
    <cellStyle name="Input 5 6 4 2" xfId="24737" xr:uid="{111E66B6-502B-4ED3-A352-B83CC5269340}"/>
    <cellStyle name="Input 5 6 4 2 2" xfId="24738" xr:uid="{33BAEF7E-6043-4959-8FB9-DBD64EA1C140}"/>
    <cellStyle name="Input 5 6 4 3" xfId="24739" xr:uid="{C428FB55-5141-40A7-9CDE-FCCFCA0FBAF6}"/>
    <cellStyle name="Input 5 6 4 4" xfId="24740" xr:uid="{10AD85B5-1CF1-4F05-8D8F-ADCC9A88BC7A}"/>
    <cellStyle name="Input 5 6 5" xfId="24741" xr:uid="{83B49300-9E1A-4AC0-A868-397BE8E998EE}"/>
    <cellStyle name="Input 5 6 5 2" xfId="24742" xr:uid="{199BB5AF-BF53-48DD-8B20-3C577B3A03C4}"/>
    <cellStyle name="Input 5 6 5 2 2" xfId="24743" xr:uid="{8D2C8132-B963-403A-B9BD-E2DE02C5CE9C}"/>
    <cellStyle name="Input 5 6 5 3" xfId="24744" xr:uid="{5F133B54-2365-4E4A-A756-0DEF4D4538EC}"/>
    <cellStyle name="Input 5 6 6" xfId="24745" xr:uid="{C5985E7A-6973-4C9B-A2E8-FF941646B103}"/>
    <cellStyle name="Input 5 6 6 2" xfId="24746" xr:uid="{B8BCFB95-4258-4DA8-ACC5-11980D271A0F}"/>
    <cellStyle name="Input 5 6 6 2 2" xfId="24747" xr:uid="{5BAE090C-BA04-44B0-975C-A73DD39E0D0D}"/>
    <cellStyle name="Input 5 6 6 3" xfId="24748" xr:uid="{EAB41747-D7DB-49EA-BE3A-5FDFC2E88FA1}"/>
    <cellStyle name="Input 5 6 7" xfId="24749" xr:uid="{A135854A-B296-4D36-B5B9-6529AEBD86C6}"/>
    <cellStyle name="Input 5 6 7 2" xfId="24750" xr:uid="{F0F8746C-52E0-4E39-A577-FEDD6C4BDF20}"/>
    <cellStyle name="Input 5 6 7 2 2" xfId="24751" xr:uid="{5F7F9495-023B-430E-9CBB-A895E0149ACB}"/>
    <cellStyle name="Input 5 6 7 3" xfId="24752" xr:uid="{79992A7E-84C3-4A45-B3B7-9E5EEA59E806}"/>
    <cellStyle name="Input 5 6 8" xfId="24753" xr:uid="{67C8E15A-AF54-4C40-935F-BE5C6B7233D3}"/>
    <cellStyle name="Input 5 6 8 2" xfId="24754" xr:uid="{C257D70A-DC78-43AD-8FCA-CFB56EC4FD74}"/>
    <cellStyle name="Input 5 6 8 2 2" xfId="24755" xr:uid="{2F679281-C429-465B-92C5-EEA658EBD59E}"/>
    <cellStyle name="Input 5 6 8 3" xfId="24756" xr:uid="{51F33CCF-2A61-4FD4-9680-AD324A098659}"/>
    <cellStyle name="Input 5 6 9" xfId="24757" xr:uid="{B88F93B6-6774-427D-8F00-A5AC48E49352}"/>
    <cellStyle name="Input 5 6 9 2" xfId="24758" xr:uid="{24F7168D-AE34-4A4A-9576-2BBBAB7C6F65}"/>
    <cellStyle name="Input 5 6 9 2 2" xfId="24759" xr:uid="{74802DD8-0AD3-495F-830C-D3CD46AFDE62}"/>
    <cellStyle name="Input 5 6 9 3" xfId="24760" xr:uid="{17FC477F-A456-457A-9D01-B66E063BC1CA}"/>
    <cellStyle name="Input 5 7" xfId="24761" xr:uid="{E76CB4CF-8BDE-4E1A-BB4C-8A1C39093D59}"/>
    <cellStyle name="Input 5 7 2" xfId="24762" xr:uid="{C21C6664-1CF6-4C3B-8BFC-F7FA9B9040A9}"/>
    <cellStyle name="Input 5 7 2 2" xfId="24763" xr:uid="{9DF7845E-FD1A-4B55-BC63-F2DDE1C40FCC}"/>
    <cellStyle name="Input 5 7 2 3" xfId="24764" xr:uid="{408C6C00-1938-4F36-8472-199F421B125A}"/>
    <cellStyle name="Input 5 7 3" xfId="24765" xr:uid="{EE0DB4DD-FDC2-4065-9C38-3E03B20A24D7}"/>
    <cellStyle name="Input 5 7 3 2" xfId="24766" xr:uid="{8ADFE56F-FD24-4A37-9392-13D1491E7A4F}"/>
    <cellStyle name="Input 5 7 4" xfId="24767" xr:uid="{E099E554-A9C4-4247-B279-B0B407B4E72F}"/>
    <cellStyle name="Input 5 8" xfId="24768" xr:uid="{6FD0BB48-E058-4B4A-A07B-6749187B99C6}"/>
    <cellStyle name="Input 5 8 2" xfId="24769" xr:uid="{5290DC00-93BE-4204-BC75-38DB292C4EFD}"/>
    <cellStyle name="Input 5 8 2 2" xfId="24770" xr:uid="{C5052923-4679-4A92-A879-BD4A42B33513}"/>
    <cellStyle name="Input 5 8 2 3" xfId="24771" xr:uid="{FBF6AD04-A889-4EBF-A538-786A8140238E}"/>
    <cellStyle name="Input 5 8 3" xfId="24772" xr:uid="{B5D220DC-62FC-4346-B132-C5EDCDDE951A}"/>
    <cellStyle name="Input 5 8 4" xfId="24773" xr:uid="{80D0AA7E-EF8E-4C29-9DBD-EFC8A90BFB15}"/>
    <cellStyle name="Input 5 9" xfId="24774" xr:uid="{353673D2-DE72-43DA-A15E-AD99B524E25C}"/>
    <cellStyle name="Input 5 9 2" xfId="24775" xr:uid="{52238CFE-AFC8-4BFC-94D3-C50EC32088FB}"/>
    <cellStyle name="Input 5 9 2 2" xfId="24776" xr:uid="{F83044D9-F047-4D0D-A6FE-B9AA4285C4FE}"/>
    <cellStyle name="Input 5 9 3" xfId="24777" xr:uid="{EE0AE018-73C0-4911-9871-40E0029D5CB7}"/>
    <cellStyle name="Input 5 9 4" xfId="24778" xr:uid="{D51676E1-CE66-4990-A52B-A9503D4C0D73}"/>
    <cellStyle name="Input 6" xfId="205" xr:uid="{978E946D-23DF-4BEB-8C18-66817FCF6AB1}"/>
    <cellStyle name="Input 6 10" xfId="24779" xr:uid="{92C4E866-1AA6-4827-BE5E-00CA8E9A099D}"/>
    <cellStyle name="Input 6 10 2" xfId="24780" xr:uid="{AD404240-09A6-40B1-B908-B0927A814AEB}"/>
    <cellStyle name="Input 6 10 2 2" xfId="24781" xr:uid="{DADEC181-5B42-4091-8FD9-6DBA2FBB6DE5}"/>
    <cellStyle name="Input 6 10 3" xfId="24782" xr:uid="{D8C688FC-1DAB-44E0-9B9D-E6F1BA8DAD29}"/>
    <cellStyle name="Input 6 11" xfId="24783" xr:uid="{D13859B5-EEDC-4BF8-8FB1-D1948A120894}"/>
    <cellStyle name="Input 6 11 2" xfId="24784" xr:uid="{7928CD15-09AC-44BA-939B-C97175412649}"/>
    <cellStyle name="Input 6 11 2 2" xfId="24785" xr:uid="{50446151-C375-4750-8BDB-3EEAE5950E37}"/>
    <cellStyle name="Input 6 11 3" xfId="24786" xr:uid="{364319FD-5DAD-42FB-B1D8-F91B3C96AFAA}"/>
    <cellStyle name="Input 6 12" xfId="24787" xr:uid="{319B876A-C6E7-463A-8A3D-EF75FC7FF650}"/>
    <cellStyle name="Input 6 12 2" xfId="24788" xr:uid="{6708DC17-117D-4A72-9FF3-9F743D47AE8B}"/>
    <cellStyle name="Input 6 12 2 2" xfId="24789" xr:uid="{E90A3352-075A-4D3E-A0CA-BE79560F7372}"/>
    <cellStyle name="Input 6 12 3" xfId="24790" xr:uid="{F0A66847-3B2F-439F-B9D1-4F97CC7219D7}"/>
    <cellStyle name="Input 6 13" xfId="24791" xr:uid="{D8FB5EC4-1706-41E3-9941-2F8E5C706B4F}"/>
    <cellStyle name="Input 6 13 2" xfId="24792" xr:uid="{8C0878E0-EAAD-4B6A-8318-719ADCBD1791}"/>
    <cellStyle name="Input 6 13 2 2" xfId="24793" xr:uid="{F8D278D9-BFD0-486C-8176-9C1262B9886E}"/>
    <cellStyle name="Input 6 13 3" xfId="24794" xr:uid="{384A5CA6-31D5-4165-9C4E-DABA8B128B87}"/>
    <cellStyle name="Input 6 14" xfId="24795" xr:uid="{7A4C275B-E864-4874-B8B0-FFECD5E84620}"/>
    <cellStyle name="Input 6 14 2" xfId="24796" xr:uid="{65B00078-FA1B-4906-B13F-09AC2C1448E4}"/>
    <cellStyle name="Input 6 14 2 2" xfId="24797" xr:uid="{0E72347F-19FD-4605-B94D-A52B40A06FB4}"/>
    <cellStyle name="Input 6 14 3" xfId="24798" xr:uid="{FF005DC2-C951-47B3-97C5-0DA2C66AF759}"/>
    <cellStyle name="Input 6 15" xfId="24799" xr:uid="{A66AC206-2270-4334-831A-8B60AE962A0D}"/>
    <cellStyle name="Input 6 15 2" xfId="24800" xr:uid="{FCCCE83F-4E7B-4DD9-95B7-4FDFCD37FBC7}"/>
    <cellStyle name="Input 6 15 2 2" xfId="24801" xr:uid="{8C24C21C-A97A-4AAB-B32A-B4C628833A2E}"/>
    <cellStyle name="Input 6 15 3" xfId="24802" xr:uid="{87CF8D46-9866-45A2-B241-9339B41F69D6}"/>
    <cellStyle name="Input 6 16" xfId="24803" xr:uid="{0AD9A24D-316B-4F70-8F61-5FACBE6C364C}"/>
    <cellStyle name="Input 6 16 2" xfId="24804" xr:uid="{1CE70479-9098-4C8A-8DC3-2E095D0D0F29}"/>
    <cellStyle name="Input 6 16 2 2" xfId="24805" xr:uid="{4FB77B91-1DD9-479A-9C33-A9C843F0E062}"/>
    <cellStyle name="Input 6 16 3" xfId="24806" xr:uid="{57036632-88EF-47D7-8237-2ECBAE9EB79A}"/>
    <cellStyle name="Input 6 17" xfId="24807" xr:uid="{03202DBD-4DA3-49AE-B196-DA8799325B63}"/>
    <cellStyle name="Input 6 17 2" xfId="24808" xr:uid="{FBEE0AA1-084C-40A8-ADA6-8DB32C6D94C6}"/>
    <cellStyle name="Input 6 17 2 2" xfId="24809" xr:uid="{751A9B7F-DDE6-4079-A606-BFFFB3CDCB45}"/>
    <cellStyle name="Input 6 17 3" xfId="24810" xr:uid="{EE94005D-8643-41DB-AB27-80D0CDBE4ACC}"/>
    <cellStyle name="Input 6 18" xfId="24811" xr:uid="{A06BD01A-C9C3-4FD2-84BC-26F59F5AB00B}"/>
    <cellStyle name="Input 6 18 2" xfId="24812" xr:uid="{BF4D0C13-B218-4261-94F4-2BBC4B4F6BC7}"/>
    <cellStyle name="Input 6 18 2 2" xfId="24813" xr:uid="{3A6BD572-BA1A-4180-BB20-12B5A0ACA7DC}"/>
    <cellStyle name="Input 6 18 3" xfId="24814" xr:uid="{6190A71B-A5C7-46B1-9AE9-44C6D80168CB}"/>
    <cellStyle name="Input 6 19" xfId="24815" xr:uid="{A0CBCD12-C14F-419A-A44A-9315D3D13984}"/>
    <cellStyle name="Input 6 19 2" xfId="24816" xr:uid="{10740E47-0807-4F02-856E-1B18841496C5}"/>
    <cellStyle name="Input 6 19 2 2" xfId="24817" xr:uid="{170F409A-AA76-458E-AA60-70A369FA25FF}"/>
    <cellStyle name="Input 6 19 3" xfId="24818" xr:uid="{313C2059-9970-4D0E-9049-8C4965907F97}"/>
    <cellStyle name="Input 6 2" xfId="24819" xr:uid="{68EA99B5-EFFE-4383-A869-BAE84FBC8E65}"/>
    <cellStyle name="Input 6 2 10" xfId="24820" xr:uid="{DB970FCA-C6BB-4199-B980-90CAF0271AB6}"/>
    <cellStyle name="Input 6 2 10 2" xfId="24821" xr:uid="{42D2FA81-40A6-4476-AD20-BC2F802F0F57}"/>
    <cellStyle name="Input 6 2 10 2 2" xfId="24822" xr:uid="{49192FAC-05D5-4385-9B27-030489F377D6}"/>
    <cellStyle name="Input 6 2 10 3" xfId="24823" xr:uid="{7310610A-8375-4D8E-97CE-BB301A8A3AC4}"/>
    <cellStyle name="Input 6 2 11" xfId="24824" xr:uid="{7CCBD4E9-F300-4DCB-81A1-01F9ECF5193D}"/>
    <cellStyle name="Input 6 2 11 2" xfId="24825" xr:uid="{649064F2-0316-4DAC-BA19-03A58FF6ADCA}"/>
    <cellStyle name="Input 6 2 11 2 2" xfId="24826" xr:uid="{08439E82-F578-4935-8C49-2795AAED873F}"/>
    <cellStyle name="Input 6 2 11 3" xfId="24827" xr:uid="{EACFAFFD-AB67-43E7-B64D-2B9710430AAD}"/>
    <cellStyle name="Input 6 2 12" xfId="24828" xr:uid="{3C41E353-002C-472B-AD6B-7973BE4B8464}"/>
    <cellStyle name="Input 6 2 12 2" xfId="24829" xr:uid="{57C179F4-2D0C-4319-BA21-EF1E118809C4}"/>
    <cellStyle name="Input 6 2 12 2 2" xfId="24830" xr:uid="{65823B08-C5DE-46A6-A8F5-15DF85FC312E}"/>
    <cellStyle name="Input 6 2 12 3" xfId="24831" xr:uid="{63A8F153-1FDD-4A06-A198-BE2D1318FF9E}"/>
    <cellStyle name="Input 6 2 13" xfId="24832" xr:uid="{5129307F-0299-46C9-A78E-ABCE3944B7F8}"/>
    <cellStyle name="Input 6 2 13 2" xfId="24833" xr:uid="{73B1E370-4D65-4A02-BEAF-50F6476190F6}"/>
    <cellStyle name="Input 6 2 13 2 2" xfId="24834" xr:uid="{5E73D812-D7BA-4DB8-94D6-AA4441EC735B}"/>
    <cellStyle name="Input 6 2 13 3" xfId="24835" xr:uid="{DA70E2FC-0AE2-41E8-8C6B-10516F7639B9}"/>
    <cellStyle name="Input 6 2 14" xfId="24836" xr:uid="{4BFBE182-C954-44EC-822A-C3997FF7A47F}"/>
    <cellStyle name="Input 6 2 14 2" xfId="24837" xr:uid="{3647B1A4-1F75-40E0-A123-2DFB8EF7FE51}"/>
    <cellStyle name="Input 6 2 14 2 2" xfId="24838" xr:uid="{9448EE4F-D085-4F79-9961-FE0D0D4931AB}"/>
    <cellStyle name="Input 6 2 14 3" xfId="24839" xr:uid="{6A20F7AE-DC98-43BA-91E5-6D25C82B1A12}"/>
    <cellStyle name="Input 6 2 15" xfId="24840" xr:uid="{2215F8C4-A6A3-4DC7-A9E9-B76E98DB8139}"/>
    <cellStyle name="Input 6 2 15 2" xfId="24841" xr:uid="{41DE8040-7A91-4A98-AEC9-F1279CBC186C}"/>
    <cellStyle name="Input 6 2 15 2 2" xfId="24842" xr:uid="{2F80F354-70E8-4DD6-ABE5-79EDF09AE50A}"/>
    <cellStyle name="Input 6 2 15 3" xfId="24843" xr:uid="{15CE8F4E-8750-4C9D-9AFF-DC417273EACB}"/>
    <cellStyle name="Input 6 2 16" xfId="24844" xr:uid="{C5BE099D-E783-404C-89AE-C0D4A04AC796}"/>
    <cellStyle name="Input 6 2 16 2" xfId="24845" xr:uid="{D6641D87-E623-407B-B210-18B53F2B4A61}"/>
    <cellStyle name="Input 6 2 16 2 2" xfId="24846" xr:uid="{6AA56EAA-F8EF-4D07-9B5F-94269044E494}"/>
    <cellStyle name="Input 6 2 16 3" xfId="24847" xr:uid="{8AEEBF35-3B29-4A65-A02D-9A21C07642CB}"/>
    <cellStyle name="Input 6 2 17" xfId="24848" xr:uid="{8A45B6C2-23C5-49AF-B915-0CAB0AC6430A}"/>
    <cellStyle name="Input 6 2 17 2" xfId="24849" xr:uid="{E7F34BB8-1C59-46D1-ADF3-B46145EC99FF}"/>
    <cellStyle name="Input 6 2 17 2 2" xfId="24850" xr:uid="{5E7AFD30-5505-4E27-912E-580D014928C5}"/>
    <cellStyle name="Input 6 2 17 3" xfId="24851" xr:uid="{8CB50B80-64E0-4C79-8C11-A0F67541B7AA}"/>
    <cellStyle name="Input 6 2 18" xfId="24852" xr:uid="{18EBF614-B103-4F3C-89B3-AF5F1C31A97B}"/>
    <cellStyle name="Input 6 2 18 2" xfId="24853" xr:uid="{F57A6D92-197C-4BC8-B3B6-E54DA1C3F0A2}"/>
    <cellStyle name="Input 6 2 18 2 2" xfId="24854" xr:uid="{46662187-16FA-459F-B934-AD9342E7E456}"/>
    <cellStyle name="Input 6 2 18 3" xfId="24855" xr:uid="{E26463C2-405A-49C2-B293-F85E92108C76}"/>
    <cellStyle name="Input 6 2 19" xfId="24856" xr:uid="{BC5BBE6C-07CD-4B91-B94B-83E31763EC0B}"/>
    <cellStyle name="Input 6 2 19 2" xfId="24857" xr:uid="{B66D12EE-3696-4F16-BBF5-C1F31B75673A}"/>
    <cellStyle name="Input 6 2 19 2 2" xfId="24858" xr:uid="{E9FDD71A-14D7-407D-9A13-0C0C426B1F62}"/>
    <cellStyle name="Input 6 2 19 3" xfId="24859" xr:uid="{5D4F35B5-9632-464F-B303-7C34DB28770C}"/>
    <cellStyle name="Input 6 2 2" xfId="24860" xr:uid="{F89B04C0-C0D9-47F4-A6F3-0E5D861F0C2C}"/>
    <cellStyle name="Input 6 2 2 10" xfId="24861" xr:uid="{1A928FA8-ED8B-498F-99C0-5922863477A8}"/>
    <cellStyle name="Input 6 2 2 10 2" xfId="24862" xr:uid="{BDF14B69-6BD9-49B7-A209-6CB22559775A}"/>
    <cellStyle name="Input 6 2 2 10 2 2" xfId="24863" xr:uid="{68433513-9E7A-4504-90B6-19C96B66376D}"/>
    <cellStyle name="Input 6 2 2 10 3" xfId="24864" xr:uid="{C5A1C00D-8145-42E3-A1F8-8CDA06E48B2F}"/>
    <cellStyle name="Input 6 2 2 11" xfId="24865" xr:uid="{0D97F025-3DB9-48BA-B456-F444027E21A0}"/>
    <cellStyle name="Input 6 2 2 11 2" xfId="24866" xr:uid="{59BBE2A9-BDFE-4483-A037-A595EFCE42DA}"/>
    <cellStyle name="Input 6 2 2 11 2 2" xfId="24867" xr:uid="{D348CA5E-4A9E-487C-946B-871AF73D2BD1}"/>
    <cellStyle name="Input 6 2 2 11 3" xfId="24868" xr:uid="{ED787285-FD01-418B-8B1D-EB0EF53FCB83}"/>
    <cellStyle name="Input 6 2 2 12" xfId="24869" xr:uid="{B94E9476-7ED3-402D-BF1D-B15CCCD6CC0A}"/>
    <cellStyle name="Input 6 2 2 12 2" xfId="24870" xr:uid="{D0C2A8DF-FF49-452F-873E-51AE158B4522}"/>
    <cellStyle name="Input 6 2 2 12 2 2" xfId="24871" xr:uid="{65EB25B7-5428-486E-8151-E59BB2B77DCA}"/>
    <cellStyle name="Input 6 2 2 12 3" xfId="24872" xr:uid="{9A2B4132-CE90-4FF3-A0FF-368E70305B06}"/>
    <cellStyle name="Input 6 2 2 13" xfId="24873" xr:uid="{AFE1BDD8-F4B4-48EB-9C1D-D8105C682A91}"/>
    <cellStyle name="Input 6 2 2 13 2" xfId="24874" xr:uid="{3F7EAE24-B1DC-4F15-883C-B65C9C020A51}"/>
    <cellStyle name="Input 6 2 2 13 2 2" xfId="24875" xr:uid="{53C2ED5D-AD32-4221-9AD2-0EEDDC899CFA}"/>
    <cellStyle name="Input 6 2 2 13 3" xfId="24876" xr:uid="{8403C830-8502-4964-BF54-EFFE80DE0CE1}"/>
    <cellStyle name="Input 6 2 2 14" xfId="24877" xr:uid="{6AE65554-89CB-471E-A3A9-FC278453E77E}"/>
    <cellStyle name="Input 6 2 2 14 2" xfId="24878" xr:uid="{1F7054A2-6F55-4FA5-BB20-64C44637A1B1}"/>
    <cellStyle name="Input 6 2 2 14 2 2" xfId="24879" xr:uid="{A7B555AE-E2DA-4865-A628-C75052C3F5CA}"/>
    <cellStyle name="Input 6 2 2 14 3" xfId="24880" xr:uid="{D0F35E9E-085D-4C43-9CA3-BA19888BAAB5}"/>
    <cellStyle name="Input 6 2 2 15" xfId="24881" xr:uid="{CDC84BE2-C9E8-4268-AE45-081F41447E02}"/>
    <cellStyle name="Input 6 2 2 15 2" xfId="24882" xr:uid="{8971A1C9-BE22-42FA-9D48-1DEEFFC6F938}"/>
    <cellStyle name="Input 6 2 2 15 2 2" xfId="24883" xr:uid="{1541461B-7EC1-4175-BEF2-79C6A73E9099}"/>
    <cellStyle name="Input 6 2 2 15 3" xfId="24884" xr:uid="{AE98C99C-CEF6-4B69-8B49-696E08234EC4}"/>
    <cellStyle name="Input 6 2 2 16" xfId="24885" xr:uid="{AAB66E37-9CC0-4428-824E-1CD993993262}"/>
    <cellStyle name="Input 6 2 2 16 2" xfId="24886" xr:uid="{EF64AAC8-4B05-4DFF-ADA6-59E0CDA11622}"/>
    <cellStyle name="Input 6 2 2 16 2 2" xfId="24887" xr:uid="{B1DA4C26-2B1C-4AF0-9DA7-D4DB47B1910C}"/>
    <cellStyle name="Input 6 2 2 16 3" xfId="24888" xr:uid="{61F49200-FABE-4CA8-B782-B76F9E4E2EEC}"/>
    <cellStyle name="Input 6 2 2 17" xfId="24889" xr:uid="{2CB63D36-40B9-4831-BB1D-682773719686}"/>
    <cellStyle name="Input 6 2 2 17 2" xfId="24890" xr:uid="{4823C82F-51D5-41AD-8935-8F118C41C494}"/>
    <cellStyle name="Input 6 2 2 17 2 2" xfId="24891" xr:uid="{42B501F9-2B57-4381-A035-7406DB901846}"/>
    <cellStyle name="Input 6 2 2 17 3" xfId="24892" xr:uid="{E614EB83-06B6-481E-AF07-B976877CE4E5}"/>
    <cellStyle name="Input 6 2 2 18" xfId="24893" xr:uid="{918F9BB6-36BB-4696-8BAD-D516A1810C2A}"/>
    <cellStyle name="Input 6 2 2 18 2" xfId="24894" xr:uid="{D7061C30-A801-4B73-883B-5BE8702A299A}"/>
    <cellStyle name="Input 6 2 2 19" xfId="24895" xr:uid="{63773D52-A3D9-42C4-A008-512BF3EE53F0}"/>
    <cellStyle name="Input 6 2 2 2" xfId="24896" xr:uid="{5844B03A-8B61-42A8-A565-0F515A551DBD}"/>
    <cellStyle name="Input 6 2 2 2 10" xfId="24897" xr:uid="{E9B7FC9C-B611-4A59-82BC-F25EF82AC2CD}"/>
    <cellStyle name="Input 6 2 2 2 10 2" xfId="24898" xr:uid="{3B6B73B6-0781-41FD-8F1C-382779C5625B}"/>
    <cellStyle name="Input 6 2 2 2 10 2 2" xfId="24899" xr:uid="{128FBFCF-9239-4097-BF4A-F3C2A4B6B7F7}"/>
    <cellStyle name="Input 6 2 2 2 10 3" xfId="24900" xr:uid="{168AC0D4-62E7-4055-BA79-651645B576F1}"/>
    <cellStyle name="Input 6 2 2 2 11" xfId="24901" xr:uid="{2ADC835C-030D-4CFB-84D6-A589794D0A5F}"/>
    <cellStyle name="Input 6 2 2 2 11 2" xfId="24902" xr:uid="{ADA2AE97-9783-43F2-9A81-792F7FBA8C72}"/>
    <cellStyle name="Input 6 2 2 2 11 2 2" xfId="24903" xr:uid="{912D70B6-4778-4D30-8171-9858E7CA1E8A}"/>
    <cellStyle name="Input 6 2 2 2 11 3" xfId="24904" xr:uid="{11D909B5-7933-4756-8675-F466DFEC137E}"/>
    <cellStyle name="Input 6 2 2 2 12" xfId="24905" xr:uid="{345D1995-56C7-41C3-8557-0BD8F4B56D45}"/>
    <cellStyle name="Input 6 2 2 2 12 2" xfId="24906" xr:uid="{9D3B64DC-55C9-4A70-B95D-A86BF04B0C7D}"/>
    <cellStyle name="Input 6 2 2 2 12 2 2" xfId="24907" xr:uid="{CAF359FF-46E2-4915-AA02-682B18AE4B7C}"/>
    <cellStyle name="Input 6 2 2 2 12 3" xfId="24908" xr:uid="{F3C0A2EA-CE12-4005-A846-C06F09AC3F51}"/>
    <cellStyle name="Input 6 2 2 2 13" xfId="24909" xr:uid="{4CF0B583-3D82-4694-881D-ED4C0C88CB86}"/>
    <cellStyle name="Input 6 2 2 2 13 2" xfId="24910" xr:uid="{9BAACB32-D000-4BFB-8111-B7F0586CC0EA}"/>
    <cellStyle name="Input 6 2 2 2 13 2 2" xfId="24911" xr:uid="{69AFDE6D-396F-4918-A895-028A21347E85}"/>
    <cellStyle name="Input 6 2 2 2 13 3" xfId="24912" xr:uid="{423E27FD-C3F9-4E22-BFE4-773FC6998048}"/>
    <cellStyle name="Input 6 2 2 2 14" xfId="24913" xr:uid="{A1A3D909-F2B5-4DD0-919C-F03700FA65D4}"/>
    <cellStyle name="Input 6 2 2 2 14 2" xfId="24914" xr:uid="{C36366BB-D4FF-4398-B8CF-4F7112315B05}"/>
    <cellStyle name="Input 6 2 2 2 14 2 2" xfId="24915" xr:uid="{7BAFD734-AAAC-4EF2-A7B4-96773F488FA9}"/>
    <cellStyle name="Input 6 2 2 2 14 3" xfId="24916" xr:uid="{4792DB87-7285-4D4A-A28D-B0BF6CB383F5}"/>
    <cellStyle name="Input 6 2 2 2 15" xfId="24917" xr:uid="{511649F7-2EBD-4C79-B06A-856481F7C6AD}"/>
    <cellStyle name="Input 6 2 2 2 15 2" xfId="24918" xr:uid="{61FC8444-31E7-44EC-A396-CC6C3A9CAE13}"/>
    <cellStyle name="Input 6 2 2 2 15 2 2" xfId="24919" xr:uid="{A796991B-5879-4FB5-8230-F02AAEBE520E}"/>
    <cellStyle name="Input 6 2 2 2 15 3" xfId="24920" xr:uid="{14BEBFDB-B034-4F96-96BC-AA35D7399A37}"/>
    <cellStyle name="Input 6 2 2 2 16" xfId="24921" xr:uid="{393CF627-4CBF-4225-87E6-F960EB909BAE}"/>
    <cellStyle name="Input 6 2 2 2 16 2" xfId="24922" xr:uid="{786FD0C4-6F7A-45E3-990F-7396E450D147}"/>
    <cellStyle name="Input 6 2 2 2 16 2 2" xfId="24923" xr:uid="{FE0D43DF-E229-4034-AC87-38F6349855C3}"/>
    <cellStyle name="Input 6 2 2 2 16 3" xfId="24924" xr:uid="{26BDF4D0-CB51-498A-AC4D-B176777A1214}"/>
    <cellStyle name="Input 6 2 2 2 17" xfId="24925" xr:uid="{EAEFED5D-339B-4DA0-B369-831778110ED3}"/>
    <cellStyle name="Input 6 2 2 2 17 2" xfId="24926" xr:uid="{9E5F52CE-9F66-40B6-9ABA-0EEAA22E3B52}"/>
    <cellStyle name="Input 6 2 2 2 17 2 2" xfId="24927" xr:uid="{C0BC2EA1-70FF-4454-9F61-F6D724BF0C58}"/>
    <cellStyle name="Input 6 2 2 2 17 3" xfId="24928" xr:uid="{A7D3F737-15D0-4D94-8D76-EAE90E0B4294}"/>
    <cellStyle name="Input 6 2 2 2 18" xfId="24929" xr:uid="{6466DE3E-B8E2-45DD-B15A-C508123E40B0}"/>
    <cellStyle name="Input 6 2 2 2 18 2" xfId="24930" xr:uid="{107AD383-0194-4BC9-9A29-A13B58E94962}"/>
    <cellStyle name="Input 6 2 2 2 18 2 2" xfId="24931" xr:uid="{CB217655-C538-4C14-9926-4FD52E6DB7D4}"/>
    <cellStyle name="Input 6 2 2 2 18 3" xfId="24932" xr:uid="{990A8930-C38B-4285-8145-F3CE5E694AE0}"/>
    <cellStyle name="Input 6 2 2 2 19" xfId="24933" xr:uid="{BAB8BA02-665A-4A44-A9C5-B3DE42575188}"/>
    <cellStyle name="Input 6 2 2 2 19 2" xfId="24934" xr:uid="{0103B78E-A609-4E2A-8424-E3E6A071F6C8}"/>
    <cellStyle name="Input 6 2 2 2 19 2 2" xfId="24935" xr:uid="{BDDE1BDE-31A4-423C-9412-F798F4441603}"/>
    <cellStyle name="Input 6 2 2 2 19 3" xfId="24936" xr:uid="{012CFB1A-8687-4F52-A9D1-8CDF9E925230}"/>
    <cellStyle name="Input 6 2 2 2 2" xfId="24937" xr:uid="{1B17F286-5BA3-4DA0-9459-9350AF3B156D}"/>
    <cellStyle name="Input 6 2 2 2 2 2" xfId="24938" xr:uid="{579BEC28-DF5B-43E2-B433-F392BA7C6597}"/>
    <cellStyle name="Input 6 2 2 2 2 2 2" xfId="24939" xr:uid="{F4A9F28B-6776-4C41-934E-61E9769ABD91}"/>
    <cellStyle name="Input 6 2 2 2 2 2 3" xfId="24940" xr:uid="{3E286169-C85A-4314-8E07-733BF7C0741D}"/>
    <cellStyle name="Input 6 2 2 2 2 3" xfId="24941" xr:uid="{8BE6E8A1-30EF-442B-B86F-CDCF1E99793C}"/>
    <cellStyle name="Input 6 2 2 2 2 3 2" xfId="24942" xr:uid="{709E4E72-CB88-479C-B2D0-3E8C7895FAD3}"/>
    <cellStyle name="Input 6 2 2 2 2 4" xfId="24943" xr:uid="{9B8EB273-EA45-45B3-B12C-9F9E7E4B70BE}"/>
    <cellStyle name="Input 6 2 2 2 20" xfId="24944" xr:uid="{12265294-E3BD-450F-838F-AECA6E5D4C27}"/>
    <cellStyle name="Input 6 2 2 2 20 2" xfId="24945" xr:uid="{495FB265-4A4E-49C2-AA33-CBA3B4F4312A}"/>
    <cellStyle name="Input 6 2 2 2 20 2 2" xfId="24946" xr:uid="{36ACCD00-2B85-4902-A2F8-3E29250FB400}"/>
    <cellStyle name="Input 6 2 2 2 20 3" xfId="24947" xr:uid="{2EC11824-D062-4761-889F-D21F250CA923}"/>
    <cellStyle name="Input 6 2 2 2 21" xfId="24948" xr:uid="{41E4BF78-8B70-4E4F-8209-57C11C4F6FEE}"/>
    <cellStyle name="Input 6 2 2 2 21 2" xfId="24949" xr:uid="{B3B8DEFF-1110-4FD9-8FB0-153D0178C758}"/>
    <cellStyle name="Input 6 2 2 2 22" xfId="24950" xr:uid="{E321AC3D-3FF3-4D90-A467-AA6A1A24797E}"/>
    <cellStyle name="Input 6 2 2 2 23" xfId="24951" xr:uid="{883DD541-A1C2-42BE-83D8-B358A65D3AEF}"/>
    <cellStyle name="Input 6 2 2 2 3" xfId="24952" xr:uid="{55E6BA8B-3E8D-4FDA-9BD2-79AD696A8117}"/>
    <cellStyle name="Input 6 2 2 2 3 2" xfId="24953" xr:uid="{AB9EC051-FC12-4C92-B842-9FCF7C5DC7FE}"/>
    <cellStyle name="Input 6 2 2 2 3 2 2" xfId="24954" xr:uid="{05BD145B-8863-4776-81ED-D98DAB05E873}"/>
    <cellStyle name="Input 6 2 2 2 3 3" xfId="24955" xr:uid="{A9EAB11B-452B-4FFA-86CC-6D7B0CF7D621}"/>
    <cellStyle name="Input 6 2 2 2 3 4" xfId="24956" xr:uid="{16EC2FB0-85C3-4B8E-ADD9-653F3A72FE58}"/>
    <cellStyle name="Input 6 2 2 2 4" xfId="24957" xr:uid="{F4741714-5A49-4DB3-ADA8-068C7849927B}"/>
    <cellStyle name="Input 6 2 2 2 4 2" xfId="24958" xr:uid="{DDBA488E-EBB9-4D76-A099-FEFD1B80F832}"/>
    <cellStyle name="Input 6 2 2 2 4 2 2" xfId="24959" xr:uid="{C39DF330-6327-4AB5-A1E8-0210E756CF73}"/>
    <cellStyle name="Input 6 2 2 2 4 3" xfId="24960" xr:uid="{1D6B1938-FCD4-48DE-B485-220E61BFE55D}"/>
    <cellStyle name="Input 6 2 2 2 4 4" xfId="24961" xr:uid="{AD94DB85-C364-4B5B-B181-7FAC5A37F2FD}"/>
    <cellStyle name="Input 6 2 2 2 5" xfId="24962" xr:uid="{EC2341C8-CA83-4BC5-A4BE-6ECBADDFF4B1}"/>
    <cellStyle name="Input 6 2 2 2 5 2" xfId="24963" xr:uid="{7EF818F8-42CD-499D-BF6A-D774805F1048}"/>
    <cellStyle name="Input 6 2 2 2 5 2 2" xfId="24964" xr:uid="{F599D8A6-7DEC-4E07-97FB-4B4374DA71A1}"/>
    <cellStyle name="Input 6 2 2 2 5 3" xfId="24965" xr:uid="{BFC4161D-C0DB-499F-866B-07B91618D73E}"/>
    <cellStyle name="Input 6 2 2 2 6" xfId="24966" xr:uid="{6815BA7F-A492-4EF2-968D-344EDFC088E4}"/>
    <cellStyle name="Input 6 2 2 2 6 2" xfId="24967" xr:uid="{0141EE34-F101-425D-870D-8674C89D6470}"/>
    <cellStyle name="Input 6 2 2 2 6 2 2" xfId="24968" xr:uid="{67383CEE-4130-4E24-9FA9-1389B09353A2}"/>
    <cellStyle name="Input 6 2 2 2 6 3" xfId="24969" xr:uid="{D6B721D8-A727-4AD5-9AC1-00DB0B4A6DE9}"/>
    <cellStyle name="Input 6 2 2 2 7" xfId="24970" xr:uid="{8F757C8C-C752-4BC5-B49B-5B039E680F96}"/>
    <cellStyle name="Input 6 2 2 2 7 2" xfId="24971" xr:uid="{4D4786E9-FDA8-424B-8A96-26B3EB286EA4}"/>
    <cellStyle name="Input 6 2 2 2 7 2 2" xfId="24972" xr:uid="{A43FC8F2-D2E6-4626-8867-E1730F7B2C08}"/>
    <cellStyle name="Input 6 2 2 2 7 3" xfId="24973" xr:uid="{0FB7D02C-8836-4B35-8F58-CA40EACD8E25}"/>
    <cellStyle name="Input 6 2 2 2 8" xfId="24974" xr:uid="{EC80CF0F-B475-4DC7-81AE-3304A6CDB262}"/>
    <cellStyle name="Input 6 2 2 2 8 2" xfId="24975" xr:uid="{8681A450-414B-4995-B21D-38590552FCD7}"/>
    <cellStyle name="Input 6 2 2 2 8 2 2" xfId="24976" xr:uid="{2B46D868-D1B4-4610-A5EB-DFE1ADE41DF2}"/>
    <cellStyle name="Input 6 2 2 2 8 3" xfId="24977" xr:uid="{7C3A452A-8343-46B3-A987-45E8F5E30D37}"/>
    <cellStyle name="Input 6 2 2 2 9" xfId="24978" xr:uid="{E67FF6E0-B30F-40E9-817C-88F0DE888C5B}"/>
    <cellStyle name="Input 6 2 2 2 9 2" xfId="24979" xr:uid="{A5783F0C-33FE-424B-AE94-E693568A5F25}"/>
    <cellStyle name="Input 6 2 2 2 9 2 2" xfId="24980" xr:uid="{0F8542E5-9579-47B4-A70F-7287D8301594}"/>
    <cellStyle name="Input 6 2 2 2 9 3" xfId="24981" xr:uid="{683405CC-5DE8-48CE-AEEE-FC5D4CCFC7C3}"/>
    <cellStyle name="Input 6 2 2 20" xfId="24982" xr:uid="{A9BB9189-32AE-4ABA-AFCE-A0EFF50E71DB}"/>
    <cellStyle name="Input 6 2 2 3" xfId="24983" xr:uid="{BCDFE5E8-83C2-4050-AC2B-1BB9C0449FF8}"/>
    <cellStyle name="Input 6 2 2 3 2" xfId="24984" xr:uid="{FEA4BD27-006E-4412-80BD-2FB1DD305061}"/>
    <cellStyle name="Input 6 2 2 3 2 2" xfId="24985" xr:uid="{B55590F4-ED80-4911-9742-DE92ABF171B8}"/>
    <cellStyle name="Input 6 2 2 3 2 3" xfId="24986" xr:uid="{D6ED7196-9C75-4FD1-B976-89CB34962B9B}"/>
    <cellStyle name="Input 6 2 2 3 3" xfId="24987" xr:uid="{6BED7489-0761-4E95-BFCE-C4728A1BCBD1}"/>
    <cellStyle name="Input 6 2 2 3 3 2" xfId="24988" xr:uid="{CCC2C22F-2F4E-4C74-96F7-1E2C3CE2DFEC}"/>
    <cellStyle name="Input 6 2 2 3 4" xfId="24989" xr:uid="{804B0561-644F-4EE2-8A8B-096AF5515C0B}"/>
    <cellStyle name="Input 6 2 2 4" xfId="24990" xr:uid="{8855D6F2-CECB-44F1-8D97-4FCD148E1CF5}"/>
    <cellStyle name="Input 6 2 2 4 2" xfId="24991" xr:uid="{CFBE7BF8-1FDA-4D39-9B9C-4DF0FE4D3D65}"/>
    <cellStyle name="Input 6 2 2 4 2 2" xfId="24992" xr:uid="{35AE805B-0ED4-44B4-9A2D-BC700A3EABF0}"/>
    <cellStyle name="Input 6 2 2 4 3" xfId="24993" xr:uid="{C826E8D6-F27D-4C2A-8F34-13DF92278AAA}"/>
    <cellStyle name="Input 6 2 2 4 4" xfId="24994" xr:uid="{8DF3C353-D276-45F2-A116-6FF6A310297F}"/>
    <cellStyle name="Input 6 2 2 5" xfId="24995" xr:uid="{F6948FA5-5917-40ED-9A4A-C7D600AD6DE4}"/>
    <cellStyle name="Input 6 2 2 5 2" xfId="24996" xr:uid="{D8E5E7C0-A274-47B8-B214-B430BBE84BD9}"/>
    <cellStyle name="Input 6 2 2 5 2 2" xfId="24997" xr:uid="{188EAEB1-0018-4E22-B27D-5B9F51F9750F}"/>
    <cellStyle name="Input 6 2 2 5 3" xfId="24998" xr:uid="{E2FA10B6-1308-41B3-9F28-2018CDFC276F}"/>
    <cellStyle name="Input 6 2 2 5 4" xfId="24999" xr:uid="{0331A265-A890-4016-B725-ED4EAF8F0A53}"/>
    <cellStyle name="Input 6 2 2 6" xfId="25000" xr:uid="{3385EF50-3059-4717-82D8-3BD2D0EE8AC5}"/>
    <cellStyle name="Input 6 2 2 6 2" xfId="25001" xr:uid="{84D4B143-0F3C-41A3-9CEB-B0699921F4BE}"/>
    <cellStyle name="Input 6 2 2 6 2 2" xfId="25002" xr:uid="{CADB9A22-F497-42B7-9E25-7325C3D14450}"/>
    <cellStyle name="Input 6 2 2 6 3" xfId="25003" xr:uid="{A81A95E0-35C0-4EB5-9432-DCB0A8FDE80F}"/>
    <cellStyle name="Input 6 2 2 7" xfId="25004" xr:uid="{BBC05844-0277-44DF-9F8D-3C5811AADF77}"/>
    <cellStyle name="Input 6 2 2 7 2" xfId="25005" xr:uid="{B9DD8225-4741-4F91-A233-B0D0DFBE22B7}"/>
    <cellStyle name="Input 6 2 2 7 2 2" xfId="25006" xr:uid="{D83838EC-DB06-4F49-82D4-AC234B2262B0}"/>
    <cellStyle name="Input 6 2 2 7 3" xfId="25007" xr:uid="{057AE604-478C-4C6F-9B1B-5E7672FFDB97}"/>
    <cellStyle name="Input 6 2 2 8" xfId="25008" xr:uid="{3103A607-807F-4A91-8185-01F4DD9C6366}"/>
    <cellStyle name="Input 6 2 2 8 2" xfId="25009" xr:uid="{37F61376-2A0C-4DBA-A6E0-23D1340DF0F7}"/>
    <cellStyle name="Input 6 2 2 8 2 2" xfId="25010" xr:uid="{7BD0BB11-EED0-4632-8114-110CFCCC45ED}"/>
    <cellStyle name="Input 6 2 2 8 3" xfId="25011" xr:uid="{E34B2EB9-2AA0-4CC6-AF73-A6D32F1B6612}"/>
    <cellStyle name="Input 6 2 2 9" xfId="25012" xr:uid="{2ADA6CF1-B700-4646-AA09-6987FA038949}"/>
    <cellStyle name="Input 6 2 2 9 2" xfId="25013" xr:uid="{850A56A2-3AEF-48C4-8383-25C7EAC96873}"/>
    <cellStyle name="Input 6 2 2 9 2 2" xfId="25014" xr:uid="{28E8C7C6-0D12-4327-BCED-68CC271481CA}"/>
    <cellStyle name="Input 6 2 2 9 3" xfId="25015" xr:uid="{EE945C25-8CF9-4BB0-BB01-9CA939FD7DC9}"/>
    <cellStyle name="Input 6 2 20" xfId="25016" xr:uid="{9CD40FAD-6BFF-4876-A282-864EC2986301}"/>
    <cellStyle name="Input 6 2 20 2" xfId="25017" xr:uid="{77AEE813-6563-471C-9BFE-D31BBAB27043}"/>
    <cellStyle name="Input 6 2 20 2 2" xfId="25018" xr:uid="{9BCE7171-D36F-4B83-B5D9-BFE427856C78}"/>
    <cellStyle name="Input 6 2 20 3" xfId="25019" xr:uid="{8B272853-F5A6-497B-8E0D-B12E44C5ECE0}"/>
    <cellStyle name="Input 6 2 21" xfId="25020" xr:uid="{1524610F-FC05-492D-AD67-349466982A00}"/>
    <cellStyle name="Input 6 2 21 2" xfId="25021" xr:uid="{B01A8E8F-8836-4B02-A76E-F550AD098A54}"/>
    <cellStyle name="Input 6 2 22" xfId="25022" xr:uid="{1F9938E5-A669-4102-8109-E959A7BB1CD6}"/>
    <cellStyle name="Input 6 2 23" xfId="25023" xr:uid="{7B547B37-2BEB-474F-B658-B8CE9BB9A58A}"/>
    <cellStyle name="Input 6 2 3" xfId="25024" xr:uid="{446C5F9B-AAEB-4734-945E-4C6C12BA1B4F}"/>
    <cellStyle name="Input 6 2 3 10" xfId="25025" xr:uid="{59CBC67B-BAF7-462E-B66F-F70BB54A9DD5}"/>
    <cellStyle name="Input 6 2 3 10 2" xfId="25026" xr:uid="{B498BE68-7A08-4C14-A1F2-D56D1AEFA668}"/>
    <cellStyle name="Input 6 2 3 10 2 2" xfId="25027" xr:uid="{2B7304F6-CCD0-42E0-89BE-848929F7D64C}"/>
    <cellStyle name="Input 6 2 3 10 3" xfId="25028" xr:uid="{99CF9C34-90D8-4559-9EE4-7EF2BAB06476}"/>
    <cellStyle name="Input 6 2 3 11" xfId="25029" xr:uid="{4ECCB86A-740A-4B1E-A805-8984F8A5BEC8}"/>
    <cellStyle name="Input 6 2 3 11 2" xfId="25030" xr:uid="{6528335B-B171-4F1A-9D31-1EBFF03BD3C7}"/>
    <cellStyle name="Input 6 2 3 11 2 2" xfId="25031" xr:uid="{FA4CA52E-61C1-4A43-B5ED-506CB1096375}"/>
    <cellStyle name="Input 6 2 3 11 3" xfId="25032" xr:uid="{C9BC9383-775D-4CA6-BC3E-A905F5952BF7}"/>
    <cellStyle name="Input 6 2 3 12" xfId="25033" xr:uid="{18AF6581-19CE-4F0A-A88E-280D6F840212}"/>
    <cellStyle name="Input 6 2 3 12 2" xfId="25034" xr:uid="{A1801FAC-87B5-43F8-AE09-475B130D5668}"/>
    <cellStyle name="Input 6 2 3 12 2 2" xfId="25035" xr:uid="{B6EBE216-B76D-4FEE-B16C-E44184AFB5A5}"/>
    <cellStyle name="Input 6 2 3 12 3" xfId="25036" xr:uid="{ED41C402-AC64-4A87-88D5-01033E0BB8A6}"/>
    <cellStyle name="Input 6 2 3 13" xfId="25037" xr:uid="{174F94FF-DA9C-4F79-A9F4-5A04F8C7F294}"/>
    <cellStyle name="Input 6 2 3 13 2" xfId="25038" xr:uid="{FED06C3F-3311-4824-AD53-DBB3E74A74E6}"/>
    <cellStyle name="Input 6 2 3 13 2 2" xfId="25039" xr:uid="{D3EDCDDC-CA62-413E-8620-7216DFBFF539}"/>
    <cellStyle name="Input 6 2 3 13 3" xfId="25040" xr:uid="{EC4EED0C-1D3A-4093-92EF-17778DF326AD}"/>
    <cellStyle name="Input 6 2 3 14" xfId="25041" xr:uid="{CBD17F8C-EC52-4F5A-9E6F-5623C1E5DBA2}"/>
    <cellStyle name="Input 6 2 3 14 2" xfId="25042" xr:uid="{28C5283E-FC61-4230-B1A0-0186E24C638D}"/>
    <cellStyle name="Input 6 2 3 14 2 2" xfId="25043" xr:uid="{86D8493D-42A1-4BF4-840A-22B686A0450D}"/>
    <cellStyle name="Input 6 2 3 14 3" xfId="25044" xr:uid="{62D94751-3186-4693-A1E7-D656EFA1FBAB}"/>
    <cellStyle name="Input 6 2 3 15" xfId="25045" xr:uid="{253667DD-C3A3-4BD7-9657-EF857C7FB045}"/>
    <cellStyle name="Input 6 2 3 15 2" xfId="25046" xr:uid="{D509A8DE-BBF2-4EBA-9243-E7D90D0CE3A1}"/>
    <cellStyle name="Input 6 2 3 15 2 2" xfId="25047" xr:uid="{A509DFDF-E5FA-43EB-B5EB-3A379F1F817F}"/>
    <cellStyle name="Input 6 2 3 15 3" xfId="25048" xr:uid="{8C1C2E2C-6B9F-411B-B2C2-894802A8B611}"/>
    <cellStyle name="Input 6 2 3 16" xfId="25049" xr:uid="{355C49C4-74F7-4692-A783-AD546D1DA608}"/>
    <cellStyle name="Input 6 2 3 16 2" xfId="25050" xr:uid="{AC7779D7-C4B5-4F01-B5EB-788203D5E2D6}"/>
    <cellStyle name="Input 6 2 3 16 2 2" xfId="25051" xr:uid="{BBDCD28F-5A66-456D-97FE-79BDBB079AF5}"/>
    <cellStyle name="Input 6 2 3 16 3" xfId="25052" xr:uid="{7AD19F6E-1171-454C-BDB7-7EED2DA6A5A5}"/>
    <cellStyle name="Input 6 2 3 17" xfId="25053" xr:uid="{AE08A3C0-1F33-4F7E-A337-A8B3406A78E1}"/>
    <cellStyle name="Input 6 2 3 17 2" xfId="25054" xr:uid="{7406C31D-60A2-43EF-BF8A-C870392DC82B}"/>
    <cellStyle name="Input 6 2 3 17 2 2" xfId="25055" xr:uid="{BAC78B53-62D0-4BD1-8EB6-F787D29D6BB0}"/>
    <cellStyle name="Input 6 2 3 17 3" xfId="25056" xr:uid="{33B152C4-6380-4AFA-A5EE-4434500345FC}"/>
    <cellStyle name="Input 6 2 3 18" xfId="25057" xr:uid="{1CE9608F-10EB-474B-A792-E2CF0157355C}"/>
    <cellStyle name="Input 6 2 3 18 2" xfId="25058" xr:uid="{E7F466D0-7007-4D94-9406-FFB000032A16}"/>
    <cellStyle name="Input 6 2 3 19" xfId="25059" xr:uid="{A55E6F03-AA98-4124-885C-6D38FFA4C7F2}"/>
    <cellStyle name="Input 6 2 3 2" xfId="25060" xr:uid="{4D88DA6B-DDAF-43EB-8653-FA8A4D998AEA}"/>
    <cellStyle name="Input 6 2 3 2 10" xfId="25061" xr:uid="{9F0F9D31-60C6-4934-AE2D-F09F682E2D27}"/>
    <cellStyle name="Input 6 2 3 2 10 2" xfId="25062" xr:uid="{3301F5DC-5399-4D5C-BD63-9392CD9D1248}"/>
    <cellStyle name="Input 6 2 3 2 10 2 2" xfId="25063" xr:uid="{76A50E4A-4B63-4772-B0E3-3119F98BE567}"/>
    <cellStyle name="Input 6 2 3 2 10 3" xfId="25064" xr:uid="{264F3AC0-E6E9-41EB-857E-81419227309D}"/>
    <cellStyle name="Input 6 2 3 2 11" xfId="25065" xr:uid="{DDAE2C58-5C35-469B-B605-4D19146FA37A}"/>
    <cellStyle name="Input 6 2 3 2 11 2" xfId="25066" xr:uid="{2C856E4A-B1AE-4BE9-A9DB-17EADACED0F6}"/>
    <cellStyle name="Input 6 2 3 2 11 2 2" xfId="25067" xr:uid="{27D754CA-22DF-4692-BD81-A43410DEF2F2}"/>
    <cellStyle name="Input 6 2 3 2 11 3" xfId="25068" xr:uid="{BEBB59CC-CBB4-4BE6-B86D-4E370FF23873}"/>
    <cellStyle name="Input 6 2 3 2 12" xfId="25069" xr:uid="{AF8828C8-5B17-47AF-AA59-BC2CE94C7F52}"/>
    <cellStyle name="Input 6 2 3 2 12 2" xfId="25070" xr:uid="{BA476927-3BB5-4C65-9E80-8AA2EDCE2814}"/>
    <cellStyle name="Input 6 2 3 2 12 2 2" xfId="25071" xr:uid="{9D607F38-6451-4C4F-8E06-06DBC5F27614}"/>
    <cellStyle name="Input 6 2 3 2 12 3" xfId="25072" xr:uid="{427D5279-067B-4FBE-BA17-C90E0F906C4C}"/>
    <cellStyle name="Input 6 2 3 2 13" xfId="25073" xr:uid="{90732C2F-302F-40CF-BEA3-0BE90B1926C6}"/>
    <cellStyle name="Input 6 2 3 2 13 2" xfId="25074" xr:uid="{54167422-A02A-41D5-B422-FE9F85A37DB9}"/>
    <cellStyle name="Input 6 2 3 2 13 2 2" xfId="25075" xr:uid="{985CCA07-0D0A-4AF6-AFC2-3C4325E63A38}"/>
    <cellStyle name="Input 6 2 3 2 13 3" xfId="25076" xr:uid="{386755BE-659B-4981-BA58-07617479DE4C}"/>
    <cellStyle name="Input 6 2 3 2 14" xfId="25077" xr:uid="{13946063-91BA-4BB4-9BA9-336348EF16A8}"/>
    <cellStyle name="Input 6 2 3 2 14 2" xfId="25078" xr:uid="{150D2E17-2490-4F23-8669-1DE4FAD21686}"/>
    <cellStyle name="Input 6 2 3 2 14 2 2" xfId="25079" xr:uid="{236670C8-3AB6-4AEC-B662-7736FFB4D5AB}"/>
    <cellStyle name="Input 6 2 3 2 14 3" xfId="25080" xr:uid="{FC106BA3-9818-49CE-91A7-9845418C3D2B}"/>
    <cellStyle name="Input 6 2 3 2 15" xfId="25081" xr:uid="{24EAE080-F67A-401D-AFF4-F1E80ACECFA4}"/>
    <cellStyle name="Input 6 2 3 2 15 2" xfId="25082" xr:uid="{F4945EBF-BAAF-44C0-ADD3-ED11C37F78F1}"/>
    <cellStyle name="Input 6 2 3 2 15 2 2" xfId="25083" xr:uid="{01952204-55F2-4E97-BB40-AFE40E63B747}"/>
    <cellStyle name="Input 6 2 3 2 15 3" xfId="25084" xr:uid="{6F3B2C91-BA50-4709-8DB2-5BAD4BAFE6A9}"/>
    <cellStyle name="Input 6 2 3 2 16" xfId="25085" xr:uid="{27D733BE-DD67-4ED6-84FF-C298CB97E863}"/>
    <cellStyle name="Input 6 2 3 2 16 2" xfId="25086" xr:uid="{53EA5072-472D-4891-A602-C1D28B471B53}"/>
    <cellStyle name="Input 6 2 3 2 16 2 2" xfId="25087" xr:uid="{AD27D4B4-7158-45A7-B9DC-F0593CF42AD9}"/>
    <cellStyle name="Input 6 2 3 2 16 3" xfId="25088" xr:uid="{52677DAE-33EF-4652-9DEE-6F4AD02C8FC7}"/>
    <cellStyle name="Input 6 2 3 2 17" xfId="25089" xr:uid="{2FB50AEE-0686-427B-81D1-5F2E0D4A7E81}"/>
    <cellStyle name="Input 6 2 3 2 17 2" xfId="25090" xr:uid="{874A6562-5325-4194-B993-BCA3FE3A8E7C}"/>
    <cellStyle name="Input 6 2 3 2 17 2 2" xfId="25091" xr:uid="{82075193-5134-4E52-ABB5-5D5367DE626A}"/>
    <cellStyle name="Input 6 2 3 2 17 3" xfId="25092" xr:uid="{D09782B3-6E22-45D2-AB28-351A772F0613}"/>
    <cellStyle name="Input 6 2 3 2 18" xfId="25093" xr:uid="{345E2124-F473-4CD6-B71C-BE58C7A9C78A}"/>
    <cellStyle name="Input 6 2 3 2 18 2" xfId="25094" xr:uid="{B7D65FE3-2D92-4759-ABF3-9F695CEE2EF7}"/>
    <cellStyle name="Input 6 2 3 2 18 2 2" xfId="25095" xr:uid="{35652138-4A4C-4059-AFFE-875C3EA371A5}"/>
    <cellStyle name="Input 6 2 3 2 18 3" xfId="25096" xr:uid="{336692C5-FF9E-4278-89AE-2CE92F518EFB}"/>
    <cellStyle name="Input 6 2 3 2 19" xfId="25097" xr:uid="{B83FB3FE-34D7-4C28-AFAD-A007AF2F53DE}"/>
    <cellStyle name="Input 6 2 3 2 19 2" xfId="25098" xr:uid="{B6E232F0-D36C-4384-B4D5-41F4EF6B5391}"/>
    <cellStyle name="Input 6 2 3 2 19 2 2" xfId="25099" xr:uid="{59A9BC48-BD38-4A3A-8BDD-3A7D27502AEC}"/>
    <cellStyle name="Input 6 2 3 2 19 3" xfId="25100" xr:uid="{BFB23B83-E27B-47F8-AF3D-B6C09E2287FE}"/>
    <cellStyle name="Input 6 2 3 2 2" xfId="25101" xr:uid="{5C629837-2DCC-4475-810D-878E0B26A9A2}"/>
    <cellStyle name="Input 6 2 3 2 2 2" xfId="25102" xr:uid="{9C07A4AF-37A3-4453-BC27-F37CBD1DBD6B}"/>
    <cellStyle name="Input 6 2 3 2 2 2 2" xfId="25103" xr:uid="{200E1A3B-B36F-4F91-856E-B9497EE3F5A9}"/>
    <cellStyle name="Input 6 2 3 2 2 3" xfId="25104" xr:uid="{C5D4FA92-7F40-4579-9B82-2F2042B3E886}"/>
    <cellStyle name="Input 6 2 3 2 2 4" xfId="25105" xr:uid="{A980E598-D96F-4FE0-AD6D-BE5DC591272D}"/>
    <cellStyle name="Input 6 2 3 2 20" xfId="25106" xr:uid="{4592DD5C-A955-40A2-A8E7-53212F5DAE0B}"/>
    <cellStyle name="Input 6 2 3 2 20 2" xfId="25107" xr:uid="{DA301A8C-1871-4EE1-B26E-444BC5B78CC6}"/>
    <cellStyle name="Input 6 2 3 2 20 2 2" xfId="25108" xr:uid="{D1E6B828-A0EF-4D89-B57B-E0049C9C38AC}"/>
    <cellStyle name="Input 6 2 3 2 20 3" xfId="25109" xr:uid="{734DCD44-B421-432B-A1A0-B0C0FAB1A053}"/>
    <cellStyle name="Input 6 2 3 2 21" xfId="25110" xr:uid="{7564DB70-59D6-47B3-99A2-9513F541E732}"/>
    <cellStyle name="Input 6 2 3 2 21 2" xfId="25111" xr:uid="{55957DE7-9F3F-4769-85EA-C690805D780F}"/>
    <cellStyle name="Input 6 2 3 2 22" xfId="25112" xr:uid="{4C84E26C-4830-42F3-88E2-68B98CE870B7}"/>
    <cellStyle name="Input 6 2 3 2 23" xfId="25113" xr:uid="{B0C91936-BC59-46B9-BD6D-D7E5C9726F02}"/>
    <cellStyle name="Input 6 2 3 2 3" xfId="25114" xr:uid="{B310CD5F-A92E-4B11-A78F-471B1CFBCD70}"/>
    <cellStyle name="Input 6 2 3 2 3 2" xfId="25115" xr:uid="{699E6024-6236-482E-B866-D30B893AC6D6}"/>
    <cellStyle name="Input 6 2 3 2 3 2 2" xfId="25116" xr:uid="{9F900128-EEAC-4AA7-803A-E6620BC78DB7}"/>
    <cellStyle name="Input 6 2 3 2 3 3" xfId="25117" xr:uid="{1527ACF5-A0C8-4060-88AE-B1BDFBE82FC3}"/>
    <cellStyle name="Input 6 2 3 2 3 4" xfId="25118" xr:uid="{3268784B-3DCA-443D-AFBA-722E44B56AD2}"/>
    <cellStyle name="Input 6 2 3 2 4" xfId="25119" xr:uid="{3ACF60DC-9F18-4827-9E97-A2F0A873B9DF}"/>
    <cellStyle name="Input 6 2 3 2 4 2" xfId="25120" xr:uid="{2CC042A1-983D-43A1-997D-FE94E985D9AA}"/>
    <cellStyle name="Input 6 2 3 2 4 2 2" xfId="25121" xr:uid="{D0481054-5CE4-4107-B344-4DAD1CBF5F96}"/>
    <cellStyle name="Input 6 2 3 2 4 3" xfId="25122" xr:uid="{DAD04165-0860-4C46-883C-B7D40879F4FC}"/>
    <cellStyle name="Input 6 2 3 2 5" xfId="25123" xr:uid="{302EA448-3786-4F1D-9724-F555192E75B0}"/>
    <cellStyle name="Input 6 2 3 2 5 2" xfId="25124" xr:uid="{4A0835E9-419A-4C33-ADAE-4B4BFFC74F3B}"/>
    <cellStyle name="Input 6 2 3 2 5 2 2" xfId="25125" xr:uid="{0BAF6DCE-D469-4B46-83BC-B0B7FAE47EA5}"/>
    <cellStyle name="Input 6 2 3 2 5 3" xfId="25126" xr:uid="{98C1CF46-CBA9-4C33-B9A8-7D8D09C9AF97}"/>
    <cellStyle name="Input 6 2 3 2 6" xfId="25127" xr:uid="{259DF4DA-1ACA-45CA-B159-FACBF223B70D}"/>
    <cellStyle name="Input 6 2 3 2 6 2" xfId="25128" xr:uid="{7A0C2BA9-6B4C-4117-946A-4EDFFCB391F7}"/>
    <cellStyle name="Input 6 2 3 2 6 2 2" xfId="25129" xr:uid="{57C6C771-AE8D-4D50-9C4A-6D269FAFACF1}"/>
    <cellStyle name="Input 6 2 3 2 6 3" xfId="25130" xr:uid="{CEFF94C3-1D5A-4A65-A830-5E44BD4986E5}"/>
    <cellStyle name="Input 6 2 3 2 7" xfId="25131" xr:uid="{40756975-2536-4629-B3E9-C11CF0D6F2EF}"/>
    <cellStyle name="Input 6 2 3 2 7 2" xfId="25132" xr:uid="{4C78BF15-92CF-4DE8-A570-2033F001AEFD}"/>
    <cellStyle name="Input 6 2 3 2 7 2 2" xfId="25133" xr:uid="{396B8B10-DCDD-406B-B5DB-05CD7CCFC50D}"/>
    <cellStyle name="Input 6 2 3 2 7 3" xfId="25134" xr:uid="{F78FA762-73AD-45F0-AE2A-1E6F1543EDBC}"/>
    <cellStyle name="Input 6 2 3 2 8" xfId="25135" xr:uid="{8607CB3A-1BEF-44C0-8C8F-B5D3062412F2}"/>
    <cellStyle name="Input 6 2 3 2 8 2" xfId="25136" xr:uid="{941DA04B-072E-4AFF-903F-A3C0FED5A612}"/>
    <cellStyle name="Input 6 2 3 2 8 2 2" xfId="25137" xr:uid="{9BFCCF8A-9F67-4D7D-8A68-6CB12EA3FE00}"/>
    <cellStyle name="Input 6 2 3 2 8 3" xfId="25138" xr:uid="{EAEE9F4B-06F6-41BD-8F70-34C33950FBD5}"/>
    <cellStyle name="Input 6 2 3 2 9" xfId="25139" xr:uid="{C1A12BAE-9A2B-47CE-A91F-7D742BD85EFE}"/>
    <cellStyle name="Input 6 2 3 2 9 2" xfId="25140" xr:uid="{211DD4B8-0363-44C0-8611-E57B745AACB3}"/>
    <cellStyle name="Input 6 2 3 2 9 2 2" xfId="25141" xr:uid="{A8AD078C-D445-443C-9C30-E19A2FAF0E95}"/>
    <cellStyle name="Input 6 2 3 2 9 3" xfId="25142" xr:uid="{488362B3-463B-41AC-90B0-CB02A87BD36B}"/>
    <cellStyle name="Input 6 2 3 20" xfId="25143" xr:uid="{F0039D35-204C-458E-AB0C-718ECD6B247A}"/>
    <cellStyle name="Input 6 2 3 3" xfId="25144" xr:uid="{2947AE5E-7E92-4FD2-B185-CBF7D0E91CB8}"/>
    <cellStyle name="Input 6 2 3 3 2" xfId="25145" xr:uid="{A12F841B-5DBF-4B15-8629-CF2E4FAFFE99}"/>
    <cellStyle name="Input 6 2 3 3 2 2" xfId="25146" xr:uid="{AA1A8ABF-5BB7-44C3-9670-CA7F41286395}"/>
    <cellStyle name="Input 6 2 3 3 3" xfId="25147" xr:uid="{1ABAE6A2-6DD1-48FD-8929-2455E0A7EB23}"/>
    <cellStyle name="Input 6 2 3 3 4" xfId="25148" xr:uid="{FE3ACAAD-9498-4FDF-AEB4-93CA78FD43E8}"/>
    <cellStyle name="Input 6 2 3 4" xfId="25149" xr:uid="{0A651C47-0BBA-47B8-B0B8-749A081461B6}"/>
    <cellStyle name="Input 6 2 3 4 2" xfId="25150" xr:uid="{8E615E94-4A67-4013-93D2-324F2C743161}"/>
    <cellStyle name="Input 6 2 3 4 2 2" xfId="25151" xr:uid="{04EE0C40-7C56-4452-B42E-EABC62AD7EAB}"/>
    <cellStyle name="Input 6 2 3 4 3" xfId="25152" xr:uid="{815123C1-0487-4C73-80A3-81EDD20CCDB9}"/>
    <cellStyle name="Input 6 2 3 4 4" xfId="25153" xr:uid="{95D555A0-325D-4A2E-8CEF-54E419B0DEFC}"/>
    <cellStyle name="Input 6 2 3 5" xfId="25154" xr:uid="{EF7ED6F5-38DB-46EB-987E-A7671FEE238C}"/>
    <cellStyle name="Input 6 2 3 5 2" xfId="25155" xr:uid="{0113EE25-2BD8-401E-9D00-903176201CB4}"/>
    <cellStyle name="Input 6 2 3 5 2 2" xfId="25156" xr:uid="{136AA840-9F83-4469-B835-15234DEC6A61}"/>
    <cellStyle name="Input 6 2 3 5 3" xfId="25157" xr:uid="{58F4F2E5-95D0-47A9-91AA-D0143A81E4B2}"/>
    <cellStyle name="Input 6 2 3 6" xfId="25158" xr:uid="{E989FC83-3076-45C7-AEFE-943E1915A540}"/>
    <cellStyle name="Input 6 2 3 6 2" xfId="25159" xr:uid="{5FCA8A9E-5386-4E98-874F-6135C1EEA6E7}"/>
    <cellStyle name="Input 6 2 3 6 2 2" xfId="25160" xr:uid="{C3AE33A9-15C4-4ED0-94B8-FDD7A53575BB}"/>
    <cellStyle name="Input 6 2 3 6 3" xfId="25161" xr:uid="{7F629F58-E5D6-44E4-B256-A1DEFD98C224}"/>
    <cellStyle name="Input 6 2 3 7" xfId="25162" xr:uid="{52C509A2-671E-474F-9E4E-5758DE8BFA22}"/>
    <cellStyle name="Input 6 2 3 7 2" xfId="25163" xr:uid="{E8C035C6-7A08-459A-B6FC-2E05666F4B3B}"/>
    <cellStyle name="Input 6 2 3 7 2 2" xfId="25164" xr:uid="{45607A14-7753-46F3-A251-8A62FDE0870B}"/>
    <cellStyle name="Input 6 2 3 7 3" xfId="25165" xr:uid="{D7AB5D8A-FEC6-4BCD-AFE0-D57A47D6BA0E}"/>
    <cellStyle name="Input 6 2 3 8" xfId="25166" xr:uid="{6CD64B69-2F3C-4861-968B-3D570318FD92}"/>
    <cellStyle name="Input 6 2 3 8 2" xfId="25167" xr:uid="{0DF500A8-DB14-44ED-97A4-47722802ACFF}"/>
    <cellStyle name="Input 6 2 3 8 2 2" xfId="25168" xr:uid="{375F48A1-C4B1-44C2-9185-694BD00A5E34}"/>
    <cellStyle name="Input 6 2 3 8 3" xfId="25169" xr:uid="{56121635-1639-43F5-BE3B-2F73AB4C1463}"/>
    <cellStyle name="Input 6 2 3 9" xfId="25170" xr:uid="{D8A64463-9DB3-4141-AFD0-3B5FE3342DE3}"/>
    <cellStyle name="Input 6 2 3 9 2" xfId="25171" xr:uid="{8B7C409F-A0E1-476B-93B8-71F719DC846D}"/>
    <cellStyle name="Input 6 2 3 9 2 2" xfId="25172" xr:uid="{15FFC0FB-1689-43C4-AADB-AE63CF5A1F21}"/>
    <cellStyle name="Input 6 2 3 9 3" xfId="25173" xr:uid="{D5ECC031-EA0B-4925-8728-EAB8EB427529}"/>
    <cellStyle name="Input 6 2 4" xfId="25174" xr:uid="{8EE7E00F-D458-4DBB-9397-9FAB5A0702DC}"/>
    <cellStyle name="Input 6 2 4 10" xfId="25175" xr:uid="{8754E6AD-C84F-493F-BC90-3286EBC0A0CA}"/>
    <cellStyle name="Input 6 2 4 10 2" xfId="25176" xr:uid="{08D8DDE6-48F0-470E-88B1-F5DF13865E55}"/>
    <cellStyle name="Input 6 2 4 10 2 2" xfId="25177" xr:uid="{5E312D84-6A28-4609-A1CB-6443A892E588}"/>
    <cellStyle name="Input 6 2 4 10 3" xfId="25178" xr:uid="{91EE17C8-4DCF-4FEA-9A10-F333E14BF153}"/>
    <cellStyle name="Input 6 2 4 11" xfId="25179" xr:uid="{67765040-B094-416E-A9C1-1B38F1C863EB}"/>
    <cellStyle name="Input 6 2 4 11 2" xfId="25180" xr:uid="{77FF2DDE-783D-4711-AF16-A41932870DDB}"/>
    <cellStyle name="Input 6 2 4 11 2 2" xfId="25181" xr:uid="{21B1A175-42AA-41ED-B394-528F46125F26}"/>
    <cellStyle name="Input 6 2 4 11 3" xfId="25182" xr:uid="{9B546BFE-12CE-477C-9F8A-106F0D4B10A8}"/>
    <cellStyle name="Input 6 2 4 12" xfId="25183" xr:uid="{0B9875B9-C100-4316-83B6-16507E7B5495}"/>
    <cellStyle name="Input 6 2 4 12 2" xfId="25184" xr:uid="{C9A18DD5-2C87-4A04-BFD7-DA11E2A67E39}"/>
    <cellStyle name="Input 6 2 4 12 2 2" xfId="25185" xr:uid="{62AFB023-FF04-41F0-9AAF-C2C0BAF39FFA}"/>
    <cellStyle name="Input 6 2 4 12 3" xfId="25186" xr:uid="{E89934CC-9A6F-479D-998A-A1B60403046D}"/>
    <cellStyle name="Input 6 2 4 13" xfId="25187" xr:uid="{A3F484CC-3A0F-4005-9847-CFC3B3AE7676}"/>
    <cellStyle name="Input 6 2 4 13 2" xfId="25188" xr:uid="{503D6F7A-74FF-48C2-9369-1392F017C175}"/>
    <cellStyle name="Input 6 2 4 13 2 2" xfId="25189" xr:uid="{2639F7F3-7EEA-4A4E-9588-3BA9A86C7751}"/>
    <cellStyle name="Input 6 2 4 13 3" xfId="25190" xr:uid="{471F824B-F11B-4AEF-850A-ACCDC57B301F}"/>
    <cellStyle name="Input 6 2 4 14" xfId="25191" xr:uid="{DD42D2C2-FE7A-4733-823B-A46EFA976357}"/>
    <cellStyle name="Input 6 2 4 14 2" xfId="25192" xr:uid="{0F486D02-AB74-42ED-9711-1EFACD3DAB9E}"/>
    <cellStyle name="Input 6 2 4 14 2 2" xfId="25193" xr:uid="{3E88B4F3-B0FF-4C31-9427-74F1A525298B}"/>
    <cellStyle name="Input 6 2 4 14 3" xfId="25194" xr:uid="{31EE7E1D-8334-4451-84AA-1B918AE4D98A}"/>
    <cellStyle name="Input 6 2 4 15" xfId="25195" xr:uid="{549444E5-94D7-4738-9772-5C96AA6B2672}"/>
    <cellStyle name="Input 6 2 4 15 2" xfId="25196" xr:uid="{8F0C614F-D8B1-4FB6-B442-38BD8A0784CC}"/>
    <cellStyle name="Input 6 2 4 15 2 2" xfId="25197" xr:uid="{88663D83-ACDD-43D4-813F-2462CDC6AB4C}"/>
    <cellStyle name="Input 6 2 4 15 3" xfId="25198" xr:uid="{A146B4E7-3701-49D9-B9C5-E1CC57B91B05}"/>
    <cellStyle name="Input 6 2 4 16" xfId="25199" xr:uid="{C819F455-21FF-4FA2-A1E7-65A8D35BB03D}"/>
    <cellStyle name="Input 6 2 4 16 2" xfId="25200" xr:uid="{EDB44544-1081-4F01-9619-6866D3A8E257}"/>
    <cellStyle name="Input 6 2 4 16 2 2" xfId="25201" xr:uid="{0D301787-46FB-4AB1-A112-89B80EE49AFE}"/>
    <cellStyle name="Input 6 2 4 16 3" xfId="25202" xr:uid="{092BC3BE-4EF5-46FB-AFB7-3E5EFF76AA39}"/>
    <cellStyle name="Input 6 2 4 17" xfId="25203" xr:uid="{B4E93047-DC96-40BF-8F55-EC78F1FE7CD7}"/>
    <cellStyle name="Input 6 2 4 17 2" xfId="25204" xr:uid="{19A0AF8B-38B7-4B71-8C32-5C284F4AAB34}"/>
    <cellStyle name="Input 6 2 4 17 2 2" xfId="25205" xr:uid="{1379F91A-9565-4E1C-8CA6-104D6567E5DC}"/>
    <cellStyle name="Input 6 2 4 17 3" xfId="25206" xr:uid="{F911E1AA-702C-46A4-BF4D-3DCC85D4DC2C}"/>
    <cellStyle name="Input 6 2 4 18" xfId="25207" xr:uid="{77540045-E47C-457B-B2BD-0DA8CA87F727}"/>
    <cellStyle name="Input 6 2 4 18 2" xfId="25208" xr:uid="{F0904F22-D746-4CEF-B380-30D39C3FFF1B}"/>
    <cellStyle name="Input 6 2 4 18 2 2" xfId="25209" xr:uid="{2D37787C-82C6-461B-8603-4E07C47D5E6F}"/>
    <cellStyle name="Input 6 2 4 18 3" xfId="25210" xr:uid="{89F10022-201C-4643-A703-E51FB1F8BDE9}"/>
    <cellStyle name="Input 6 2 4 19" xfId="25211" xr:uid="{E03FDBBA-45B2-49E3-8065-7EEA7A68CA04}"/>
    <cellStyle name="Input 6 2 4 19 2" xfId="25212" xr:uid="{6587D0C5-1273-433C-95D4-05DF1A10AD7E}"/>
    <cellStyle name="Input 6 2 4 19 2 2" xfId="25213" xr:uid="{B03034B2-2F12-49BC-A802-C66CD0468D12}"/>
    <cellStyle name="Input 6 2 4 19 3" xfId="25214" xr:uid="{ED0890A2-FE88-4D71-9CCB-DB003842B03C}"/>
    <cellStyle name="Input 6 2 4 2" xfId="25215" xr:uid="{D6679895-4238-41BA-BDD2-3182BA0773CF}"/>
    <cellStyle name="Input 6 2 4 2 10" xfId="25216" xr:uid="{5B9AC596-6C43-4A77-A2CC-67B83E7F505B}"/>
    <cellStyle name="Input 6 2 4 2 10 2" xfId="25217" xr:uid="{76AE478A-13C9-40C9-B4E1-D01E2EE70425}"/>
    <cellStyle name="Input 6 2 4 2 10 2 2" xfId="25218" xr:uid="{F0562BAF-9C3B-4BA9-9831-57180D4423D0}"/>
    <cellStyle name="Input 6 2 4 2 10 3" xfId="25219" xr:uid="{C9A9617C-1F86-4BFB-8AF5-F5C207AD638D}"/>
    <cellStyle name="Input 6 2 4 2 11" xfId="25220" xr:uid="{323F318E-25C8-4243-AF93-D9337BB05788}"/>
    <cellStyle name="Input 6 2 4 2 11 2" xfId="25221" xr:uid="{98831E57-6277-4B0D-8A46-30FE54C7C100}"/>
    <cellStyle name="Input 6 2 4 2 11 2 2" xfId="25222" xr:uid="{12915802-80C7-45A3-92F0-BA93467B6573}"/>
    <cellStyle name="Input 6 2 4 2 11 3" xfId="25223" xr:uid="{87427014-3FB0-45A6-8765-7A7977E58FD3}"/>
    <cellStyle name="Input 6 2 4 2 12" xfId="25224" xr:uid="{DEAC0195-2063-4560-ABE2-886E46FAD5ED}"/>
    <cellStyle name="Input 6 2 4 2 12 2" xfId="25225" xr:uid="{68030ACA-C69D-41A8-8E48-93BE187FFFCE}"/>
    <cellStyle name="Input 6 2 4 2 12 2 2" xfId="25226" xr:uid="{91C64EF6-2E57-4F19-8456-BED733C8DEB3}"/>
    <cellStyle name="Input 6 2 4 2 12 3" xfId="25227" xr:uid="{7D2CEFC9-0F6D-431D-8ECE-8EC60D959516}"/>
    <cellStyle name="Input 6 2 4 2 13" xfId="25228" xr:uid="{3320DE37-760D-4731-A2F8-B546AF6C7466}"/>
    <cellStyle name="Input 6 2 4 2 13 2" xfId="25229" xr:uid="{0A01EAC0-DB4A-4991-8198-C5E38AA68075}"/>
    <cellStyle name="Input 6 2 4 2 13 2 2" xfId="25230" xr:uid="{0AD9A021-8759-4E84-BFD2-A91690EA63BD}"/>
    <cellStyle name="Input 6 2 4 2 13 3" xfId="25231" xr:uid="{05778109-AF9A-431C-9675-1CD2BB533D1F}"/>
    <cellStyle name="Input 6 2 4 2 14" xfId="25232" xr:uid="{5BF6CA09-3E13-424B-A157-EDE8E18580BB}"/>
    <cellStyle name="Input 6 2 4 2 14 2" xfId="25233" xr:uid="{F0DF4E0B-8162-4789-93EE-AAD7E9908F08}"/>
    <cellStyle name="Input 6 2 4 2 14 2 2" xfId="25234" xr:uid="{B6F8EE4E-E9FC-41E3-9107-45A400A36D88}"/>
    <cellStyle name="Input 6 2 4 2 14 3" xfId="25235" xr:uid="{8A4500F2-D7BA-4D40-B042-13D9BC2F7C33}"/>
    <cellStyle name="Input 6 2 4 2 15" xfId="25236" xr:uid="{C4A96506-0912-407C-9FE7-5FBECA582917}"/>
    <cellStyle name="Input 6 2 4 2 15 2" xfId="25237" xr:uid="{505832F8-2D70-4BF3-B867-8B1020F6399B}"/>
    <cellStyle name="Input 6 2 4 2 15 2 2" xfId="25238" xr:uid="{4AE7D9AD-3F82-40E1-840C-7F34420C361A}"/>
    <cellStyle name="Input 6 2 4 2 15 3" xfId="25239" xr:uid="{765EA073-9DAD-438D-9189-7993468524CD}"/>
    <cellStyle name="Input 6 2 4 2 16" xfId="25240" xr:uid="{B6D40A67-E120-4DB4-AE79-7A8642EE5A42}"/>
    <cellStyle name="Input 6 2 4 2 16 2" xfId="25241" xr:uid="{075D0BE8-55F5-4C12-B8CF-ADE767A683D0}"/>
    <cellStyle name="Input 6 2 4 2 16 2 2" xfId="25242" xr:uid="{7A465FCE-959C-431F-9F6B-A053FEC4C841}"/>
    <cellStyle name="Input 6 2 4 2 16 3" xfId="25243" xr:uid="{3CC90E88-1EF5-476E-B802-6FCA7732821E}"/>
    <cellStyle name="Input 6 2 4 2 17" xfId="25244" xr:uid="{4567FE42-4B42-4915-90FC-317EFBA43122}"/>
    <cellStyle name="Input 6 2 4 2 17 2" xfId="25245" xr:uid="{D6C06EB3-A569-4240-9383-361FE1BE77A1}"/>
    <cellStyle name="Input 6 2 4 2 17 2 2" xfId="25246" xr:uid="{DAA11D6D-B9D3-4097-A5DD-74C39C4442C9}"/>
    <cellStyle name="Input 6 2 4 2 17 3" xfId="25247" xr:uid="{C0379967-D087-485D-8E98-90D9AD405031}"/>
    <cellStyle name="Input 6 2 4 2 18" xfId="25248" xr:uid="{D45C9309-9B7B-4C99-BB8C-EBBBF427A13C}"/>
    <cellStyle name="Input 6 2 4 2 18 2" xfId="25249" xr:uid="{933D0F81-016B-47AA-AB8C-5BC90552ECF5}"/>
    <cellStyle name="Input 6 2 4 2 18 2 2" xfId="25250" xr:uid="{198CDE39-26C3-4AA3-AFE2-0388EB6975E9}"/>
    <cellStyle name="Input 6 2 4 2 18 3" xfId="25251" xr:uid="{C29F83B6-73A5-4AB6-BBE6-536E5BC42BF0}"/>
    <cellStyle name="Input 6 2 4 2 19" xfId="25252" xr:uid="{7AFD5CBF-103B-4D7B-BF8B-0175CCCC84BA}"/>
    <cellStyle name="Input 6 2 4 2 19 2" xfId="25253" xr:uid="{AE86F97B-4EFB-4080-B60F-A0BDFBB7E93B}"/>
    <cellStyle name="Input 6 2 4 2 19 2 2" xfId="25254" xr:uid="{992020F0-526F-4212-8531-FF96692CF85B}"/>
    <cellStyle name="Input 6 2 4 2 19 3" xfId="25255" xr:uid="{CE0184FD-DAD6-4DAB-A80E-4F984BBB9DAD}"/>
    <cellStyle name="Input 6 2 4 2 2" xfId="25256" xr:uid="{A3D91718-6370-45E9-AEAC-5E912D07B0FF}"/>
    <cellStyle name="Input 6 2 4 2 2 2" xfId="25257" xr:uid="{14CE747B-36A4-4D9A-8259-FB9B8979A7AC}"/>
    <cellStyle name="Input 6 2 4 2 2 2 2" xfId="25258" xr:uid="{C7105FB9-C350-4B0A-9B9B-58981C51FC0C}"/>
    <cellStyle name="Input 6 2 4 2 2 3" xfId="25259" xr:uid="{40F95D03-043C-4478-BE95-31D693DDFCE7}"/>
    <cellStyle name="Input 6 2 4 2 2 4" xfId="25260" xr:uid="{A05E5080-6286-465F-A015-D5B708E5B6A9}"/>
    <cellStyle name="Input 6 2 4 2 20" xfId="25261" xr:uid="{36D420CB-FC4C-41D8-A5D3-47246CC7F300}"/>
    <cellStyle name="Input 6 2 4 2 20 2" xfId="25262" xr:uid="{FFDBBC80-B09E-48B3-90B7-CD495869A637}"/>
    <cellStyle name="Input 6 2 4 2 20 2 2" xfId="25263" xr:uid="{C58FCF88-EA1A-4EFA-8BF5-A8DDA6B21703}"/>
    <cellStyle name="Input 6 2 4 2 20 3" xfId="25264" xr:uid="{45A7F5BA-A8F5-4C60-B470-633C87150EF3}"/>
    <cellStyle name="Input 6 2 4 2 21" xfId="25265" xr:uid="{6487F183-012F-4C9A-8EA6-4987151AF79F}"/>
    <cellStyle name="Input 6 2 4 2 21 2" xfId="25266" xr:uid="{118F1AB5-9916-48EA-BAC2-4D9CCDECBF59}"/>
    <cellStyle name="Input 6 2 4 2 22" xfId="25267" xr:uid="{CB5B42E9-9899-4079-8C98-7314663C1758}"/>
    <cellStyle name="Input 6 2 4 2 23" xfId="25268" xr:uid="{BB66B208-8D22-4432-8F92-2EED5CF91F65}"/>
    <cellStyle name="Input 6 2 4 2 3" xfId="25269" xr:uid="{DFF20942-1650-44DF-878B-0A54CC2AB380}"/>
    <cellStyle name="Input 6 2 4 2 3 2" xfId="25270" xr:uid="{54BD6794-D3D7-4F42-A1F7-97DC771CFD48}"/>
    <cellStyle name="Input 6 2 4 2 3 2 2" xfId="25271" xr:uid="{AF1BC4FE-C19D-466A-8EF6-E1803DC51D4E}"/>
    <cellStyle name="Input 6 2 4 2 3 3" xfId="25272" xr:uid="{674B21AB-28EC-4B67-8B27-39B17B8B059A}"/>
    <cellStyle name="Input 6 2 4 2 4" xfId="25273" xr:uid="{76C418BB-1836-4F46-B22E-6A29F149AE48}"/>
    <cellStyle name="Input 6 2 4 2 4 2" xfId="25274" xr:uid="{2C91EB84-43C2-45CF-9251-EE5ADA4AC0C8}"/>
    <cellStyle name="Input 6 2 4 2 4 2 2" xfId="25275" xr:uid="{AF392456-798D-4D99-9451-96658390173E}"/>
    <cellStyle name="Input 6 2 4 2 4 3" xfId="25276" xr:uid="{4F61DC39-F49B-4B66-8066-256197B68038}"/>
    <cellStyle name="Input 6 2 4 2 5" xfId="25277" xr:uid="{2EBEB3D6-47AE-429E-A109-433EE7A3E01D}"/>
    <cellStyle name="Input 6 2 4 2 5 2" xfId="25278" xr:uid="{EFF136B2-07B6-4355-9EED-2CC365191C7F}"/>
    <cellStyle name="Input 6 2 4 2 5 2 2" xfId="25279" xr:uid="{32CF7918-E3FF-443D-9DD1-6F5B3A57EF10}"/>
    <cellStyle name="Input 6 2 4 2 5 3" xfId="25280" xr:uid="{E27CC9C4-2C76-470B-820F-1A8ED5183166}"/>
    <cellStyle name="Input 6 2 4 2 6" xfId="25281" xr:uid="{7C41BD35-E206-4B24-95DF-009C50095251}"/>
    <cellStyle name="Input 6 2 4 2 6 2" xfId="25282" xr:uid="{9107A31E-7D85-4AFB-83B6-7F08F3292B82}"/>
    <cellStyle name="Input 6 2 4 2 6 2 2" xfId="25283" xr:uid="{6C52746D-DED3-43C3-93B8-5A175D195CCE}"/>
    <cellStyle name="Input 6 2 4 2 6 3" xfId="25284" xr:uid="{CDA69F00-ED31-4C30-9ADA-89F2B135F5D4}"/>
    <cellStyle name="Input 6 2 4 2 7" xfId="25285" xr:uid="{0DC9E0B3-769E-4229-98E8-A6B45E747772}"/>
    <cellStyle name="Input 6 2 4 2 7 2" xfId="25286" xr:uid="{A94CE813-D8DD-41D5-B993-4706632C085E}"/>
    <cellStyle name="Input 6 2 4 2 7 2 2" xfId="25287" xr:uid="{5E54480B-D69E-4FBB-B3C7-C846E335CDE6}"/>
    <cellStyle name="Input 6 2 4 2 7 3" xfId="25288" xr:uid="{5A217613-DB54-4DA5-9369-D55995793441}"/>
    <cellStyle name="Input 6 2 4 2 8" xfId="25289" xr:uid="{81743645-B757-46D2-820C-DD8C78D5ED31}"/>
    <cellStyle name="Input 6 2 4 2 8 2" xfId="25290" xr:uid="{E7B3C83B-81A3-4D55-991D-64A659839B74}"/>
    <cellStyle name="Input 6 2 4 2 8 2 2" xfId="25291" xr:uid="{7EADBD07-9DE4-4936-B70C-779A39FA14A8}"/>
    <cellStyle name="Input 6 2 4 2 8 3" xfId="25292" xr:uid="{A5CB3939-840B-418C-A483-DCC3CCFB68BE}"/>
    <cellStyle name="Input 6 2 4 2 9" xfId="25293" xr:uid="{1D867C07-8CEC-4D38-A47C-411E85C6DEBD}"/>
    <cellStyle name="Input 6 2 4 2 9 2" xfId="25294" xr:uid="{98C7C3BD-9F85-495E-B1E5-4B6E05FAF9D5}"/>
    <cellStyle name="Input 6 2 4 2 9 2 2" xfId="25295" xr:uid="{BC4749D7-6BFA-4748-A573-A8098BEF68F7}"/>
    <cellStyle name="Input 6 2 4 2 9 3" xfId="25296" xr:uid="{5865670B-DD62-4E67-B265-049380458393}"/>
    <cellStyle name="Input 6 2 4 20" xfId="25297" xr:uid="{1AA53078-5273-491A-8ADA-E34815375F84}"/>
    <cellStyle name="Input 6 2 4 20 2" xfId="25298" xr:uid="{74577176-F49A-436A-BEC9-C80FA5DF3E09}"/>
    <cellStyle name="Input 6 2 4 20 2 2" xfId="25299" xr:uid="{40243D6D-E525-480D-A868-0880B69DDF38}"/>
    <cellStyle name="Input 6 2 4 20 3" xfId="25300" xr:uid="{B103D68F-EF88-4710-893E-FFA1D47CF944}"/>
    <cellStyle name="Input 6 2 4 21" xfId="25301" xr:uid="{56FE0947-FD96-4764-8CB8-8DCBAAD39D00}"/>
    <cellStyle name="Input 6 2 4 21 2" xfId="25302" xr:uid="{8B32504B-8DEC-43E7-B8DD-37544501A597}"/>
    <cellStyle name="Input 6 2 4 21 2 2" xfId="25303" xr:uid="{9EA22411-3897-4ED9-9517-B2415A5F3CE3}"/>
    <cellStyle name="Input 6 2 4 21 3" xfId="25304" xr:uid="{DDA7EBEC-A60F-4069-969E-47656C908956}"/>
    <cellStyle name="Input 6 2 4 22" xfId="25305" xr:uid="{1F1BB84B-8F72-4A6E-B513-AA4173FAC653}"/>
    <cellStyle name="Input 6 2 4 22 2" xfId="25306" xr:uid="{BB8AFDDD-C1C3-4AE3-831E-9F9C5743C2DB}"/>
    <cellStyle name="Input 6 2 4 23" xfId="25307" xr:uid="{C5B709C0-A1E1-40AC-83FE-2FBEC6017191}"/>
    <cellStyle name="Input 6 2 4 24" xfId="25308" xr:uid="{BDB1B49A-E210-402B-9644-C2EF020241A3}"/>
    <cellStyle name="Input 6 2 4 3" xfId="25309" xr:uid="{FD41A047-A0E5-433F-A5B2-F8CA94410F7A}"/>
    <cellStyle name="Input 6 2 4 3 2" xfId="25310" xr:uid="{E2E27648-F781-4D5B-B9E1-588EB9B5335F}"/>
    <cellStyle name="Input 6 2 4 3 2 2" xfId="25311" xr:uid="{AD8070AF-4C03-407D-B5F5-9C3F06547D38}"/>
    <cellStyle name="Input 6 2 4 3 3" xfId="25312" xr:uid="{B76D2D2D-2CB4-46FD-AB07-82960CC98546}"/>
    <cellStyle name="Input 6 2 4 3 4" xfId="25313" xr:uid="{679D8FE2-B98F-4955-995E-29FE3E07D626}"/>
    <cellStyle name="Input 6 2 4 4" xfId="25314" xr:uid="{3993C6E1-967E-444F-A397-A4952C84BE64}"/>
    <cellStyle name="Input 6 2 4 4 2" xfId="25315" xr:uid="{9C367B44-F01F-495D-9AB7-26C3A94D4264}"/>
    <cellStyle name="Input 6 2 4 4 2 2" xfId="25316" xr:uid="{6C6E74A1-1235-4244-8E33-CF627F4E7096}"/>
    <cellStyle name="Input 6 2 4 4 3" xfId="25317" xr:uid="{8262C379-B51E-4F7E-B351-87A7FA594247}"/>
    <cellStyle name="Input 6 2 4 4 4" xfId="25318" xr:uid="{26536EB7-D77C-43F3-A9F2-6D978A436258}"/>
    <cellStyle name="Input 6 2 4 5" xfId="25319" xr:uid="{F1CD2D82-19BE-41CB-9FB7-62492728DEC9}"/>
    <cellStyle name="Input 6 2 4 5 2" xfId="25320" xr:uid="{F4F8B0A9-0A29-4B84-A7E0-EB844EC55B56}"/>
    <cellStyle name="Input 6 2 4 5 2 2" xfId="25321" xr:uid="{08D32762-2A14-406E-A9EF-CDFA31B61C46}"/>
    <cellStyle name="Input 6 2 4 5 3" xfId="25322" xr:uid="{312A8DD6-6C05-450B-8AB9-678FB4E77A63}"/>
    <cellStyle name="Input 6 2 4 6" xfId="25323" xr:uid="{351A1019-D42B-4299-A8B8-BA79C9C9D0AB}"/>
    <cellStyle name="Input 6 2 4 6 2" xfId="25324" xr:uid="{1062D780-E0EE-4F3D-83AE-A313B9783F20}"/>
    <cellStyle name="Input 6 2 4 6 2 2" xfId="25325" xr:uid="{01DA13CE-5D3C-4157-8D73-6F3B3719D5B8}"/>
    <cellStyle name="Input 6 2 4 6 3" xfId="25326" xr:uid="{FF081B92-579F-450F-83CF-8C05EFF04F02}"/>
    <cellStyle name="Input 6 2 4 7" xfId="25327" xr:uid="{118D1D91-C505-4633-AD0E-8E59D487954D}"/>
    <cellStyle name="Input 6 2 4 7 2" xfId="25328" xr:uid="{7350D1BA-8927-431A-B61B-A63CC0C08643}"/>
    <cellStyle name="Input 6 2 4 7 2 2" xfId="25329" xr:uid="{5B3799DF-53F1-4517-A765-8E3EF96026C8}"/>
    <cellStyle name="Input 6 2 4 7 3" xfId="25330" xr:uid="{144F1607-38DD-490A-B3D4-CE664435AB22}"/>
    <cellStyle name="Input 6 2 4 8" xfId="25331" xr:uid="{9E3DC1B4-5E8D-492D-A421-6945C1DA8392}"/>
    <cellStyle name="Input 6 2 4 8 2" xfId="25332" xr:uid="{C4AF6763-F162-4369-8D88-A64655594702}"/>
    <cellStyle name="Input 6 2 4 8 2 2" xfId="25333" xr:uid="{94EBE543-4C30-41D1-BE29-36C7FFA0A805}"/>
    <cellStyle name="Input 6 2 4 8 3" xfId="25334" xr:uid="{00A83943-A43D-4E09-8BAE-6E1984F6769D}"/>
    <cellStyle name="Input 6 2 4 9" xfId="25335" xr:uid="{8A366053-091D-4D1E-87F1-03FEE1439AFB}"/>
    <cellStyle name="Input 6 2 4 9 2" xfId="25336" xr:uid="{13A141FA-51D8-46F9-9FBE-22673891BFCA}"/>
    <cellStyle name="Input 6 2 4 9 2 2" xfId="25337" xr:uid="{81BE27AC-C5EF-4FB5-87FB-54468C877456}"/>
    <cellStyle name="Input 6 2 4 9 3" xfId="25338" xr:uid="{EF97E288-9DF3-4990-91AB-07441AA2F6FC}"/>
    <cellStyle name="Input 6 2 5" xfId="25339" xr:uid="{3718391F-8B1A-477D-80CE-FD855357A0A3}"/>
    <cellStyle name="Input 6 2 5 10" xfId="25340" xr:uid="{A9E90A4F-DCB0-4186-8420-BCE8B0B9D412}"/>
    <cellStyle name="Input 6 2 5 10 2" xfId="25341" xr:uid="{D613A57C-9B64-4492-A28A-69CB7A3496B7}"/>
    <cellStyle name="Input 6 2 5 10 2 2" xfId="25342" xr:uid="{AC6F92D5-6B21-4290-8C53-FA750A735377}"/>
    <cellStyle name="Input 6 2 5 10 3" xfId="25343" xr:uid="{8E3BE968-65E9-4176-8318-CF9D6931D63C}"/>
    <cellStyle name="Input 6 2 5 11" xfId="25344" xr:uid="{BDF00E34-4EC8-4C11-A202-ECC2A08A4724}"/>
    <cellStyle name="Input 6 2 5 11 2" xfId="25345" xr:uid="{17C3754A-64AF-4C28-9F27-32B00D564467}"/>
    <cellStyle name="Input 6 2 5 11 2 2" xfId="25346" xr:uid="{37A8AB4D-C288-4A5F-9C55-AAA76B329DF7}"/>
    <cellStyle name="Input 6 2 5 11 3" xfId="25347" xr:uid="{890E03E7-E2FC-4926-88F8-9ABEB51F382F}"/>
    <cellStyle name="Input 6 2 5 12" xfId="25348" xr:uid="{F3EB3E4D-4AFC-46A5-819C-83CD606F77FA}"/>
    <cellStyle name="Input 6 2 5 12 2" xfId="25349" xr:uid="{E64BBFAC-66A5-45C2-84B3-3F3F69C08BDC}"/>
    <cellStyle name="Input 6 2 5 12 2 2" xfId="25350" xr:uid="{0860579B-2CB5-4ADA-81B0-1D1F78F6748F}"/>
    <cellStyle name="Input 6 2 5 12 3" xfId="25351" xr:uid="{61F43AF1-EE3A-48CE-81DA-D8BF1347F98E}"/>
    <cellStyle name="Input 6 2 5 13" xfId="25352" xr:uid="{E1F00767-C6BD-4C54-AF7F-51B127FEC95F}"/>
    <cellStyle name="Input 6 2 5 13 2" xfId="25353" xr:uid="{2DBFEC0A-0A8C-46C2-9616-EA1A3863F151}"/>
    <cellStyle name="Input 6 2 5 13 2 2" xfId="25354" xr:uid="{DE8DBFBC-C8DE-4033-BD56-A01276BFFDD3}"/>
    <cellStyle name="Input 6 2 5 13 3" xfId="25355" xr:uid="{DFEE3D03-FBD2-4568-96FF-D1E52FF14A85}"/>
    <cellStyle name="Input 6 2 5 14" xfId="25356" xr:uid="{E72F3B8A-3D9C-4A0F-A15B-900029B900BC}"/>
    <cellStyle name="Input 6 2 5 14 2" xfId="25357" xr:uid="{8F065370-2DF5-48FC-B2F4-BE0482D9AFF5}"/>
    <cellStyle name="Input 6 2 5 14 2 2" xfId="25358" xr:uid="{5D4ADFD7-C4D8-45AA-ACD1-FEF69C8F6C79}"/>
    <cellStyle name="Input 6 2 5 14 3" xfId="25359" xr:uid="{6093B340-0808-48F6-A638-A01914B7618E}"/>
    <cellStyle name="Input 6 2 5 15" xfId="25360" xr:uid="{380B473B-140A-48E4-90DD-8231448F2470}"/>
    <cellStyle name="Input 6 2 5 15 2" xfId="25361" xr:uid="{44E45BD6-726B-4B5C-A3D0-227AAB11052E}"/>
    <cellStyle name="Input 6 2 5 15 2 2" xfId="25362" xr:uid="{901FCF70-901F-4CD2-92CF-06F33699B0F8}"/>
    <cellStyle name="Input 6 2 5 15 3" xfId="25363" xr:uid="{ADAF12D9-2A63-4E84-A3F1-A2933DD96919}"/>
    <cellStyle name="Input 6 2 5 16" xfId="25364" xr:uid="{D43B6774-CF31-4A26-B761-2ABD547A581A}"/>
    <cellStyle name="Input 6 2 5 16 2" xfId="25365" xr:uid="{9CA19CCA-50F1-4987-9B0D-03F6A8746B5B}"/>
    <cellStyle name="Input 6 2 5 16 2 2" xfId="25366" xr:uid="{BC332DE7-DF4D-4730-8B89-6180180A67AF}"/>
    <cellStyle name="Input 6 2 5 16 3" xfId="25367" xr:uid="{5712AF98-E3F5-4F26-AB6B-C182C2C9AE87}"/>
    <cellStyle name="Input 6 2 5 17" xfId="25368" xr:uid="{A23625B4-4629-4D92-A266-780C2C19EB34}"/>
    <cellStyle name="Input 6 2 5 17 2" xfId="25369" xr:uid="{D14049B4-A4DC-4FD2-B0B6-FC8B49CB695C}"/>
    <cellStyle name="Input 6 2 5 17 2 2" xfId="25370" xr:uid="{D90FDF42-62D8-4923-8115-5DACC36334FC}"/>
    <cellStyle name="Input 6 2 5 17 3" xfId="25371" xr:uid="{69BF6B5B-792E-4BCB-9896-CDEA21500FC3}"/>
    <cellStyle name="Input 6 2 5 18" xfId="25372" xr:uid="{95D11B40-39F8-4B4C-BE98-EC044DEA7D11}"/>
    <cellStyle name="Input 6 2 5 18 2" xfId="25373" xr:uid="{33FD16F1-BA6D-47CA-8E99-9D77C191263B}"/>
    <cellStyle name="Input 6 2 5 18 2 2" xfId="25374" xr:uid="{87F1EC08-BE29-4F5D-A8AE-8CB84EDE4E8D}"/>
    <cellStyle name="Input 6 2 5 18 3" xfId="25375" xr:uid="{04E690DE-C35D-4CCE-931C-7D0DD2E3801D}"/>
    <cellStyle name="Input 6 2 5 19" xfId="25376" xr:uid="{A39A2405-A981-4867-B1F3-6249EBB874B2}"/>
    <cellStyle name="Input 6 2 5 19 2" xfId="25377" xr:uid="{10F65483-75AD-431A-B261-12C451C6A0FA}"/>
    <cellStyle name="Input 6 2 5 19 2 2" xfId="25378" xr:uid="{9CAD1758-69EF-43CF-868C-C9EB5670FDB7}"/>
    <cellStyle name="Input 6 2 5 19 3" xfId="25379" xr:uid="{A20D0E92-CE67-4A97-9C12-0BDE0C88D249}"/>
    <cellStyle name="Input 6 2 5 2" xfId="25380" xr:uid="{9C74230A-4550-4FBF-A0BF-B1301DFB43BA}"/>
    <cellStyle name="Input 6 2 5 2 2" xfId="25381" xr:uid="{D9B20AD8-73F7-4D01-B3EE-3D1142214D5A}"/>
    <cellStyle name="Input 6 2 5 2 2 2" xfId="25382" xr:uid="{6EFAB9D0-9D23-4D16-81BE-C69B15D6BBE8}"/>
    <cellStyle name="Input 6 2 5 2 3" xfId="25383" xr:uid="{F4EA3086-B708-4BBE-BC3A-49F24D68813E}"/>
    <cellStyle name="Input 6 2 5 2 4" xfId="25384" xr:uid="{7D84FC88-7480-4943-A58F-3B5996CB8EA2}"/>
    <cellStyle name="Input 6 2 5 20" xfId="25385" xr:uid="{2014D789-2AB6-4B99-B79E-F5C2F00A86C4}"/>
    <cellStyle name="Input 6 2 5 20 2" xfId="25386" xr:uid="{6B0F9AC7-AD1D-4340-86E5-8611E06C881A}"/>
    <cellStyle name="Input 6 2 5 20 2 2" xfId="25387" xr:uid="{5CE19D14-6E90-4A73-908D-7586DAEEBE4B}"/>
    <cellStyle name="Input 6 2 5 20 3" xfId="25388" xr:uid="{88916D72-A6D3-43AE-8D22-EBE816F351BD}"/>
    <cellStyle name="Input 6 2 5 21" xfId="25389" xr:uid="{4F7F9B94-71D0-4602-85BD-4D69FC53D327}"/>
    <cellStyle name="Input 6 2 5 21 2" xfId="25390" xr:uid="{F50B184C-5405-44CC-BDFD-7BD221C15AC8}"/>
    <cellStyle name="Input 6 2 5 22" xfId="25391" xr:uid="{BB4BE83C-72B9-40FC-AB93-BB68BA1A779E}"/>
    <cellStyle name="Input 6 2 5 23" xfId="25392" xr:uid="{FA04F0A0-48CD-46A7-9A17-8011DF22B453}"/>
    <cellStyle name="Input 6 2 5 3" xfId="25393" xr:uid="{8658E9EB-AF82-42C7-95BD-1ED5B66DE352}"/>
    <cellStyle name="Input 6 2 5 3 2" xfId="25394" xr:uid="{3E021A95-62AF-469B-891C-F7A6F8645F3E}"/>
    <cellStyle name="Input 6 2 5 3 2 2" xfId="25395" xr:uid="{0078F022-A5A0-40D9-A36E-AA949491BF92}"/>
    <cellStyle name="Input 6 2 5 3 3" xfId="25396" xr:uid="{FCD417BF-E040-4C41-A43C-B28C32725AA1}"/>
    <cellStyle name="Input 6 2 5 4" xfId="25397" xr:uid="{A4AF7844-3127-44BA-A451-866B199CB7F6}"/>
    <cellStyle name="Input 6 2 5 4 2" xfId="25398" xr:uid="{97690834-0502-43B2-A769-C76A0011A533}"/>
    <cellStyle name="Input 6 2 5 4 2 2" xfId="25399" xr:uid="{C7454AA4-B421-460C-81AE-687071A25094}"/>
    <cellStyle name="Input 6 2 5 4 3" xfId="25400" xr:uid="{973388DA-5CB2-4D2F-BE63-75303E72714B}"/>
    <cellStyle name="Input 6 2 5 5" xfId="25401" xr:uid="{F5D3B175-CEA1-45D3-B37D-1384EF3498B4}"/>
    <cellStyle name="Input 6 2 5 5 2" xfId="25402" xr:uid="{02E5F291-27A3-4EAF-B71D-48641072F984}"/>
    <cellStyle name="Input 6 2 5 5 2 2" xfId="25403" xr:uid="{B4971825-D25E-4472-A997-7DE95C4C287B}"/>
    <cellStyle name="Input 6 2 5 5 3" xfId="25404" xr:uid="{154C7994-4673-4957-8814-86873F657C22}"/>
    <cellStyle name="Input 6 2 5 6" xfId="25405" xr:uid="{25597044-C93A-4D21-9044-E236829309B5}"/>
    <cellStyle name="Input 6 2 5 6 2" xfId="25406" xr:uid="{6EDD52A1-30EB-4A22-9A91-5BC893680237}"/>
    <cellStyle name="Input 6 2 5 6 2 2" xfId="25407" xr:uid="{5A831804-6E20-47DD-ABE8-F9972616D67B}"/>
    <cellStyle name="Input 6 2 5 6 3" xfId="25408" xr:uid="{3DB1D032-99D5-4E20-83BD-9A30D582EB24}"/>
    <cellStyle name="Input 6 2 5 7" xfId="25409" xr:uid="{DECBED9E-B305-44F1-9BE2-1288195BE9BC}"/>
    <cellStyle name="Input 6 2 5 7 2" xfId="25410" xr:uid="{0F5FBC81-4412-4372-9C1A-C34EE0B5E0B4}"/>
    <cellStyle name="Input 6 2 5 7 2 2" xfId="25411" xr:uid="{6189236F-5105-4B57-90D9-93052AD65386}"/>
    <cellStyle name="Input 6 2 5 7 3" xfId="25412" xr:uid="{1518A780-CD7A-4405-BA4A-0EA7598B9CFA}"/>
    <cellStyle name="Input 6 2 5 8" xfId="25413" xr:uid="{D5FC43A7-9518-48E3-9559-86005AEF65D6}"/>
    <cellStyle name="Input 6 2 5 8 2" xfId="25414" xr:uid="{663310C0-9F45-48B7-A6BF-F0269AD1C116}"/>
    <cellStyle name="Input 6 2 5 8 2 2" xfId="25415" xr:uid="{8C603E08-B268-454D-BD80-701F9F50DC74}"/>
    <cellStyle name="Input 6 2 5 8 3" xfId="25416" xr:uid="{57339CC2-F7D5-4588-BEA6-FAC4BDFD60F4}"/>
    <cellStyle name="Input 6 2 5 9" xfId="25417" xr:uid="{4165FB64-8F2D-45EF-86C3-4F266BCC15F9}"/>
    <cellStyle name="Input 6 2 5 9 2" xfId="25418" xr:uid="{91EC87B9-64D7-493E-BDAC-4A9E40197AEC}"/>
    <cellStyle name="Input 6 2 5 9 2 2" xfId="25419" xr:uid="{DBB9394C-F36A-4F06-A7D6-15D9FF66DEDE}"/>
    <cellStyle name="Input 6 2 5 9 3" xfId="25420" xr:uid="{7A2FFE45-EBD9-4B61-B9B8-B91E1164BAB7}"/>
    <cellStyle name="Input 6 2 6" xfId="25421" xr:uid="{88E39ACE-414B-40EB-89F1-AE89DA2E8613}"/>
    <cellStyle name="Input 6 2 6 2" xfId="25422" xr:uid="{FCACD0E0-ED25-405E-84DA-C2C1220DAC62}"/>
    <cellStyle name="Input 6 2 6 2 2" xfId="25423" xr:uid="{1EE3A39B-00CB-4024-8A91-EFFA77D46642}"/>
    <cellStyle name="Input 6 2 6 3" xfId="25424" xr:uid="{422614F6-6438-4245-A992-06DA36E4ACF5}"/>
    <cellStyle name="Input 6 2 6 4" xfId="25425" xr:uid="{9C212623-2A68-422E-9260-946D65215F21}"/>
    <cellStyle name="Input 6 2 7" xfId="25426" xr:uid="{BCA68597-2EDA-4AB4-9C30-999346B41A70}"/>
    <cellStyle name="Input 6 2 7 2" xfId="25427" xr:uid="{B1039BF7-BD94-404B-8FB4-8A969E4BB98B}"/>
    <cellStyle name="Input 6 2 7 2 2" xfId="25428" xr:uid="{F1FDDFF7-EF44-426A-92D7-CB9D2750BC27}"/>
    <cellStyle name="Input 6 2 7 3" xfId="25429" xr:uid="{4985ECF6-B31F-48B9-8395-86BEE85863AA}"/>
    <cellStyle name="Input 6 2 8" xfId="25430" xr:uid="{EF52A614-52BB-401C-9D56-6DCD6153C8FE}"/>
    <cellStyle name="Input 6 2 8 2" xfId="25431" xr:uid="{4B259000-3961-4BF6-A0CC-FAC67B518F88}"/>
    <cellStyle name="Input 6 2 8 2 2" xfId="25432" xr:uid="{6EB58235-83D7-440B-A9CC-91412942C4F4}"/>
    <cellStyle name="Input 6 2 8 3" xfId="25433" xr:uid="{B4D39590-3D88-4656-B1A7-8A7CCA1BACCA}"/>
    <cellStyle name="Input 6 2 9" xfId="25434" xr:uid="{97A131DC-CBF9-4868-9D88-4338B294334E}"/>
    <cellStyle name="Input 6 2 9 2" xfId="25435" xr:uid="{68EDB88B-4854-46FE-964C-7FC0C3C2A1B7}"/>
    <cellStyle name="Input 6 2 9 2 2" xfId="25436" xr:uid="{A47D352C-5A6F-4E1B-B5F4-D66BB10AB668}"/>
    <cellStyle name="Input 6 2 9 3" xfId="25437" xr:uid="{73E7942C-157C-4C96-8F99-01B0305D6071}"/>
    <cellStyle name="Input 6 20" xfId="25438" xr:uid="{A6D7E0BE-AFC3-4BBE-B288-3223DC2FC56F}"/>
    <cellStyle name="Input 6 20 2" xfId="25439" xr:uid="{2998244E-7AB2-4210-ADB3-57FCACF40A5E}"/>
    <cellStyle name="Input 6 20 2 2" xfId="25440" xr:uid="{EFF8F411-9124-48B3-B6B2-575455C84247}"/>
    <cellStyle name="Input 6 20 3" xfId="25441" xr:uid="{80331E2B-C024-4291-846C-10F885654C4F}"/>
    <cellStyle name="Input 6 21" xfId="25442" xr:uid="{D21E49B2-3BC3-48F7-B038-4D6E9E13F5F4}"/>
    <cellStyle name="Input 6 21 2" xfId="25443" xr:uid="{A9DD8D07-D78E-4AE1-9FFB-444AC223A42D}"/>
    <cellStyle name="Input 6 21 2 2" xfId="25444" xr:uid="{18872985-0986-4774-A217-F5BD20009B26}"/>
    <cellStyle name="Input 6 21 3" xfId="25445" xr:uid="{B2C63D23-FB29-4DF1-85E6-B1DDDC2C39D1}"/>
    <cellStyle name="Input 6 22" xfId="25446" xr:uid="{BB1D8625-107C-4E29-8361-95ADECEBF05C}"/>
    <cellStyle name="Input 6 22 2" xfId="25447" xr:uid="{BB4960A3-998F-4513-825A-31909E08C3D1}"/>
    <cellStyle name="Input 6 23" xfId="25448" xr:uid="{DAB2EBD5-ACA5-4B3A-9E41-2588E9D9AB91}"/>
    <cellStyle name="Input 6 24" xfId="25449" xr:uid="{72731058-E1DD-4B3B-ADFD-35508A8AA0CB}"/>
    <cellStyle name="Input 6 25" xfId="25450" xr:uid="{AEC60193-7D0B-484C-8327-F1F5B3F3E8E7}"/>
    <cellStyle name="Input 6 26" xfId="25451" xr:uid="{4524AB85-6B7C-4E65-9F8B-04B0E8AF7E6F}"/>
    <cellStyle name="Input 6 27" xfId="25452" xr:uid="{FB118B48-557E-4FA4-8A0C-FD7B02324C50}"/>
    <cellStyle name="Input 6 28" xfId="25453" xr:uid="{7B7A3DCE-0119-4E20-95A3-B6FB03971B82}"/>
    <cellStyle name="Input 6 29" xfId="25454" xr:uid="{06FF6337-2EC6-4D0C-91DC-472A9238A284}"/>
    <cellStyle name="Input 6 3" xfId="25455" xr:uid="{0C1942A9-644F-4943-A5B6-330CB170BECB}"/>
    <cellStyle name="Input 6 3 10" xfId="25456" xr:uid="{72E7BA69-6A8D-4938-BD5F-8CE28CFBFF7A}"/>
    <cellStyle name="Input 6 3 10 2" xfId="25457" xr:uid="{E4F00654-145D-458E-B65B-3393DE885D63}"/>
    <cellStyle name="Input 6 3 10 2 2" xfId="25458" xr:uid="{702E06F0-FC91-4EEF-9076-E098FF4BE902}"/>
    <cellStyle name="Input 6 3 10 3" xfId="25459" xr:uid="{7FA6202B-7978-480D-B954-820C6D7FCE02}"/>
    <cellStyle name="Input 6 3 11" xfId="25460" xr:uid="{512BC773-A25E-4C22-A24E-25B4557079AD}"/>
    <cellStyle name="Input 6 3 11 2" xfId="25461" xr:uid="{AB341A04-3D69-4079-835C-09D408429882}"/>
    <cellStyle name="Input 6 3 11 2 2" xfId="25462" xr:uid="{3F6CC159-1BD2-4069-964E-E7148202BEFC}"/>
    <cellStyle name="Input 6 3 11 3" xfId="25463" xr:uid="{3D7A0723-0219-45F1-AF8B-DD635BF0F59A}"/>
    <cellStyle name="Input 6 3 12" xfId="25464" xr:uid="{8DCB8DDA-0E30-4009-AF34-A177CCC1CA8A}"/>
    <cellStyle name="Input 6 3 12 2" xfId="25465" xr:uid="{709171D8-9066-4308-929A-DA32022CDACB}"/>
    <cellStyle name="Input 6 3 12 2 2" xfId="25466" xr:uid="{A6B7F2F5-C8F3-42B7-9BCD-46642E1FDA33}"/>
    <cellStyle name="Input 6 3 12 3" xfId="25467" xr:uid="{19129D56-CBB1-4DA9-B1E5-E34FF52F4BFE}"/>
    <cellStyle name="Input 6 3 13" xfId="25468" xr:uid="{6508F2D8-E241-430F-8F43-F6F1456DD9F0}"/>
    <cellStyle name="Input 6 3 13 2" xfId="25469" xr:uid="{19D592FA-4116-4B90-8D1C-B7CEC454780D}"/>
    <cellStyle name="Input 6 3 13 2 2" xfId="25470" xr:uid="{6FFE2713-DC81-4FEE-A050-0999DD816D65}"/>
    <cellStyle name="Input 6 3 13 3" xfId="25471" xr:uid="{613976B8-87A1-495E-A614-A36802ACA1BD}"/>
    <cellStyle name="Input 6 3 14" xfId="25472" xr:uid="{A2C4387A-BEC8-46D4-B410-8154D97EE65A}"/>
    <cellStyle name="Input 6 3 14 2" xfId="25473" xr:uid="{DB0777FC-2619-43E7-8100-BEF0B0AB0BEA}"/>
    <cellStyle name="Input 6 3 14 2 2" xfId="25474" xr:uid="{9B70FAE4-2FDD-4C4A-A801-C58125A09864}"/>
    <cellStyle name="Input 6 3 14 3" xfId="25475" xr:uid="{765AC6A5-5807-4A17-A7D1-0FC56A989E71}"/>
    <cellStyle name="Input 6 3 15" xfId="25476" xr:uid="{7EA1B888-DCB9-4422-AF0B-D73D2E23A7C2}"/>
    <cellStyle name="Input 6 3 15 2" xfId="25477" xr:uid="{D8389153-146C-4A3C-A055-8C3BFF5057BF}"/>
    <cellStyle name="Input 6 3 15 2 2" xfId="25478" xr:uid="{64F32E9E-4B1D-404A-B43D-AEA065DA004D}"/>
    <cellStyle name="Input 6 3 15 3" xfId="25479" xr:uid="{EEFE612A-66C8-4ACD-AB76-D09E3E3AA676}"/>
    <cellStyle name="Input 6 3 16" xfId="25480" xr:uid="{5F731C32-8074-44A4-9A70-6E67719C9F7C}"/>
    <cellStyle name="Input 6 3 16 2" xfId="25481" xr:uid="{8AD72DEB-1242-4446-9B8D-E65F3AD5AFC6}"/>
    <cellStyle name="Input 6 3 16 2 2" xfId="25482" xr:uid="{3CFDF7AA-4E00-4780-9D47-87EDF7D0883F}"/>
    <cellStyle name="Input 6 3 16 3" xfId="25483" xr:uid="{3A635FAB-65DC-45E4-9E12-EC213B4059D9}"/>
    <cellStyle name="Input 6 3 17" xfId="25484" xr:uid="{E747D2EE-1494-421A-8CCB-F4FFE1E0CBF5}"/>
    <cellStyle name="Input 6 3 17 2" xfId="25485" xr:uid="{92E3F0C8-E8AA-4BB3-9793-A66D197E9A16}"/>
    <cellStyle name="Input 6 3 17 2 2" xfId="25486" xr:uid="{FC614010-58BE-47ED-8C8C-44694C1C2E01}"/>
    <cellStyle name="Input 6 3 17 3" xfId="25487" xr:uid="{D24D91EF-2967-49F2-A836-0DD96FB9775D}"/>
    <cellStyle name="Input 6 3 18" xfId="25488" xr:uid="{CF785896-6F0D-496E-AE89-CE2B42E2B35E}"/>
    <cellStyle name="Input 6 3 18 2" xfId="25489" xr:uid="{5492F791-9EBE-4AF6-9A1E-B5ACFD3CC0DC}"/>
    <cellStyle name="Input 6 3 19" xfId="25490" xr:uid="{B9DD0FE8-4E5D-4333-A828-3EE9AF69840E}"/>
    <cellStyle name="Input 6 3 2" xfId="25491" xr:uid="{13136F80-0364-4DB8-8B68-C429BCA2DB04}"/>
    <cellStyle name="Input 6 3 2 10" xfId="25492" xr:uid="{241D95B4-3269-49E2-AAB1-6729D01C3DD3}"/>
    <cellStyle name="Input 6 3 2 10 2" xfId="25493" xr:uid="{D241D896-B1B7-4E9F-8D43-5B059A4770DE}"/>
    <cellStyle name="Input 6 3 2 10 2 2" xfId="25494" xr:uid="{9F9BAE33-A686-44EC-BF8C-1973D343B463}"/>
    <cellStyle name="Input 6 3 2 10 3" xfId="25495" xr:uid="{FEAD6F2B-10D6-46B1-9228-35C9B5CD18F3}"/>
    <cellStyle name="Input 6 3 2 11" xfId="25496" xr:uid="{1C277806-EBE8-472C-8EB9-095F4410080D}"/>
    <cellStyle name="Input 6 3 2 11 2" xfId="25497" xr:uid="{F827E3A7-103C-44DE-837B-07709D27BDE1}"/>
    <cellStyle name="Input 6 3 2 11 2 2" xfId="25498" xr:uid="{141A2EF2-BB80-475D-98ED-6300CAFA50F1}"/>
    <cellStyle name="Input 6 3 2 11 3" xfId="25499" xr:uid="{505D81F3-6D57-40AC-BE79-55D6634800F5}"/>
    <cellStyle name="Input 6 3 2 12" xfId="25500" xr:uid="{803DA933-1779-4BEB-A0F1-06FA990EA40F}"/>
    <cellStyle name="Input 6 3 2 12 2" xfId="25501" xr:uid="{EA6110E2-95A0-4595-ADC4-E72B1A8B0F6F}"/>
    <cellStyle name="Input 6 3 2 12 2 2" xfId="25502" xr:uid="{36F3B052-A28F-4B11-B54E-170B200DABF3}"/>
    <cellStyle name="Input 6 3 2 12 3" xfId="25503" xr:uid="{C9362F78-F62B-4359-8C4E-229D00ED3EB8}"/>
    <cellStyle name="Input 6 3 2 13" xfId="25504" xr:uid="{5FA79014-351F-47DD-9315-08D7A246C797}"/>
    <cellStyle name="Input 6 3 2 13 2" xfId="25505" xr:uid="{CD6958A3-4534-4573-B295-275F12CDFE21}"/>
    <cellStyle name="Input 6 3 2 13 2 2" xfId="25506" xr:uid="{074EE619-6539-4679-985E-1C73F3E75966}"/>
    <cellStyle name="Input 6 3 2 13 3" xfId="25507" xr:uid="{D1D56ECF-5176-4902-834A-5FEC9FA304BB}"/>
    <cellStyle name="Input 6 3 2 14" xfId="25508" xr:uid="{349BB381-6E08-40CD-A936-97F8C27BE469}"/>
    <cellStyle name="Input 6 3 2 14 2" xfId="25509" xr:uid="{F0EE18E9-D1CC-475A-BE63-2BF13A49E6D4}"/>
    <cellStyle name="Input 6 3 2 14 2 2" xfId="25510" xr:uid="{34D65B1E-739C-4C01-8DED-991A56EC63F3}"/>
    <cellStyle name="Input 6 3 2 14 3" xfId="25511" xr:uid="{42541E54-64D4-4847-AD57-519EDEFC8FEF}"/>
    <cellStyle name="Input 6 3 2 15" xfId="25512" xr:uid="{7259E52D-093B-4FBB-85FC-1DE927DF0DB0}"/>
    <cellStyle name="Input 6 3 2 15 2" xfId="25513" xr:uid="{701DEF6A-E2FF-4016-858B-A54C7798E0EA}"/>
    <cellStyle name="Input 6 3 2 15 2 2" xfId="25514" xr:uid="{AA3F0636-7E56-49B9-9E98-8997968DF91F}"/>
    <cellStyle name="Input 6 3 2 15 3" xfId="25515" xr:uid="{C2D8D445-90AF-4042-9F4D-F03A7E90B634}"/>
    <cellStyle name="Input 6 3 2 16" xfId="25516" xr:uid="{D67FBF35-93F2-402E-8384-D35F8E766B13}"/>
    <cellStyle name="Input 6 3 2 16 2" xfId="25517" xr:uid="{2FD0C573-1F14-467B-8D77-1784FF8EB11B}"/>
    <cellStyle name="Input 6 3 2 16 2 2" xfId="25518" xr:uid="{849318BB-21BC-40E4-ADC5-D83021E07EA2}"/>
    <cellStyle name="Input 6 3 2 16 3" xfId="25519" xr:uid="{DB1D05AB-A527-4BE5-ADF8-7CA5F88330FD}"/>
    <cellStyle name="Input 6 3 2 17" xfId="25520" xr:uid="{00AFA6C9-58B0-4693-A56E-E817E550C547}"/>
    <cellStyle name="Input 6 3 2 17 2" xfId="25521" xr:uid="{809A4D2F-7F37-4D90-B095-7882FEC9C341}"/>
    <cellStyle name="Input 6 3 2 17 2 2" xfId="25522" xr:uid="{E2333BF1-9A46-4456-BB1B-DC91952E9B06}"/>
    <cellStyle name="Input 6 3 2 17 3" xfId="25523" xr:uid="{EDA4E869-CC4A-49F8-9D2B-5FA946DE9AE5}"/>
    <cellStyle name="Input 6 3 2 18" xfId="25524" xr:uid="{04EA3D30-98CE-42D7-BB0F-D63855AA6A89}"/>
    <cellStyle name="Input 6 3 2 18 2" xfId="25525" xr:uid="{8C280BDB-08CE-4B8B-ABF5-F259481A7D2E}"/>
    <cellStyle name="Input 6 3 2 18 2 2" xfId="25526" xr:uid="{6D19E4E5-82EF-4144-AAB8-524AC8D1A2B3}"/>
    <cellStyle name="Input 6 3 2 18 3" xfId="25527" xr:uid="{437EBA46-7628-4DD4-87D9-EC1C54C65E86}"/>
    <cellStyle name="Input 6 3 2 19" xfId="25528" xr:uid="{C2F2725B-BE6E-4AE5-A4FE-FA042AD55A06}"/>
    <cellStyle name="Input 6 3 2 19 2" xfId="25529" xr:uid="{65D7D6D1-1368-4548-A731-060B5D588B22}"/>
    <cellStyle name="Input 6 3 2 19 2 2" xfId="25530" xr:uid="{49531548-894C-45FB-A079-D9807B40B756}"/>
    <cellStyle name="Input 6 3 2 19 3" xfId="25531" xr:uid="{BF39497E-17DD-4E92-A4F4-991CBA3BF39F}"/>
    <cellStyle name="Input 6 3 2 2" xfId="25532" xr:uid="{7C614165-E92D-46EE-95E5-F4F398DAB7CE}"/>
    <cellStyle name="Input 6 3 2 2 2" xfId="25533" xr:uid="{7670ADD8-AF0E-43C4-978E-388705B33F40}"/>
    <cellStyle name="Input 6 3 2 2 2 2" xfId="25534" xr:uid="{B1F27921-F9D1-4FBC-A2FD-F56E428E875E}"/>
    <cellStyle name="Input 6 3 2 2 2 2 2" xfId="25535" xr:uid="{4F287EDD-FEE8-405B-BE91-7290F6DDD778}"/>
    <cellStyle name="Input 6 3 2 2 2 3" xfId="25536" xr:uid="{27D6A8FF-CDB8-4531-BB07-3C6C0D72E43B}"/>
    <cellStyle name="Input 6 3 2 2 2 4" xfId="25537" xr:uid="{BA6F8FBD-82A1-40DA-A5C3-7373AA0BB269}"/>
    <cellStyle name="Input 6 3 2 2 3" xfId="25538" xr:uid="{028D6270-DA60-493B-93BC-1BEA3F4F666B}"/>
    <cellStyle name="Input 6 3 2 2 3 2" xfId="25539" xr:uid="{2C1A4587-56D0-4BA3-A87E-B367FE24A8E5}"/>
    <cellStyle name="Input 6 3 2 2 4" xfId="25540" xr:uid="{85AFCFA2-0A84-4626-B80D-0A0C937D6CDE}"/>
    <cellStyle name="Input 6 3 2 2 5" xfId="25541" xr:uid="{0C88840D-4F1C-4327-B4A0-40AD8A7123BF}"/>
    <cellStyle name="Input 6 3 2 20" xfId="25542" xr:uid="{A29DEBAD-1EBF-4CA0-9760-F2D6CBB2BB38}"/>
    <cellStyle name="Input 6 3 2 20 2" xfId="25543" xr:uid="{B9D250B1-87BC-4CB9-9BB6-DB55DEA89259}"/>
    <cellStyle name="Input 6 3 2 20 2 2" xfId="25544" xr:uid="{9A9E6C58-E656-4AB0-8C59-8DF64C74DE5B}"/>
    <cellStyle name="Input 6 3 2 20 3" xfId="25545" xr:uid="{9F3232F6-5929-4654-8B78-556DABEAD79A}"/>
    <cellStyle name="Input 6 3 2 21" xfId="25546" xr:uid="{5141B872-62FF-442F-AC47-B57062BB3600}"/>
    <cellStyle name="Input 6 3 2 21 2" xfId="25547" xr:uid="{0668D507-6017-4314-B121-E02FFE747230}"/>
    <cellStyle name="Input 6 3 2 22" xfId="25548" xr:uid="{0A7C653C-8D88-420A-982C-71CB82E939F8}"/>
    <cellStyle name="Input 6 3 2 23" xfId="25549" xr:uid="{4A4BBDAC-E9C3-4019-8CEA-B352E401B2D6}"/>
    <cellStyle name="Input 6 3 2 3" xfId="25550" xr:uid="{FEC27D20-444F-4A9C-9DA1-DB89C0CB0B60}"/>
    <cellStyle name="Input 6 3 2 3 2" xfId="25551" xr:uid="{7284F6F5-5CAB-4D16-9AB9-E7166771574A}"/>
    <cellStyle name="Input 6 3 2 3 2 2" xfId="25552" xr:uid="{B5379A0D-D722-4F96-83E4-A091EC3F71D2}"/>
    <cellStyle name="Input 6 3 2 3 2 3" xfId="25553" xr:uid="{AE15B153-6658-4899-B066-0A909580F983}"/>
    <cellStyle name="Input 6 3 2 3 3" xfId="25554" xr:uid="{8A7F709B-1312-49CD-A18B-D43DD6FFD160}"/>
    <cellStyle name="Input 6 3 2 3 3 2" xfId="25555" xr:uid="{E120EA0E-25D5-4E2A-891C-FB333DC5B62C}"/>
    <cellStyle name="Input 6 3 2 3 4" xfId="25556" xr:uid="{87766D96-E348-4118-B673-7B5891B7F78B}"/>
    <cellStyle name="Input 6 3 2 4" xfId="25557" xr:uid="{6D9C136C-4916-475D-892E-7C4AC334C815}"/>
    <cellStyle name="Input 6 3 2 4 2" xfId="25558" xr:uid="{B5813526-63DF-4D6B-A9FE-66A4E34A24FC}"/>
    <cellStyle name="Input 6 3 2 4 2 2" xfId="25559" xr:uid="{3A41BAB1-2858-403D-85D9-B0948AECB36F}"/>
    <cellStyle name="Input 6 3 2 4 3" xfId="25560" xr:uid="{AAD65A66-4BD3-4891-9893-69BFFB78DCD9}"/>
    <cellStyle name="Input 6 3 2 4 4" xfId="25561" xr:uid="{EEDBE6DA-CE88-4AB1-8D7F-BB6A62F8929D}"/>
    <cellStyle name="Input 6 3 2 5" xfId="25562" xr:uid="{05EB048D-4AEC-4984-AD4D-0CA1CC9B0058}"/>
    <cellStyle name="Input 6 3 2 5 2" xfId="25563" xr:uid="{E1328372-0857-4DED-B116-1A36E2269968}"/>
    <cellStyle name="Input 6 3 2 5 2 2" xfId="25564" xr:uid="{F28F229C-4FDD-459C-959E-6514065DE16E}"/>
    <cellStyle name="Input 6 3 2 5 3" xfId="25565" xr:uid="{C635F534-CCE7-451A-BE13-0F0183C18B10}"/>
    <cellStyle name="Input 6 3 2 5 4" xfId="25566" xr:uid="{476D9EE4-F7FC-4818-B975-448192BE06FD}"/>
    <cellStyle name="Input 6 3 2 6" xfId="25567" xr:uid="{8F893C35-CD4E-4C46-94A2-563EF7A61B48}"/>
    <cellStyle name="Input 6 3 2 6 2" xfId="25568" xr:uid="{D4607760-F028-4694-953B-8BC91B4D63C7}"/>
    <cellStyle name="Input 6 3 2 6 2 2" xfId="25569" xr:uid="{36CF219F-34FC-4915-AB3D-DE957AA9D5D3}"/>
    <cellStyle name="Input 6 3 2 6 3" xfId="25570" xr:uid="{2578205E-394B-4F96-B63E-4CA2B746C899}"/>
    <cellStyle name="Input 6 3 2 7" xfId="25571" xr:uid="{6534CAA2-B050-4EFB-85C0-577DAB58499E}"/>
    <cellStyle name="Input 6 3 2 7 2" xfId="25572" xr:uid="{38177FBA-ECA0-4B40-83E0-9A8B782942DD}"/>
    <cellStyle name="Input 6 3 2 7 2 2" xfId="25573" xr:uid="{6EC1EF12-36BE-488D-AF48-251705D58B73}"/>
    <cellStyle name="Input 6 3 2 7 3" xfId="25574" xr:uid="{495689AA-F851-4774-8C47-8D92824B71CC}"/>
    <cellStyle name="Input 6 3 2 8" xfId="25575" xr:uid="{FE0B335F-A4B8-49EE-A2E5-F6876F047C9C}"/>
    <cellStyle name="Input 6 3 2 8 2" xfId="25576" xr:uid="{523B9E01-0D0A-40AA-B5F5-4138628EDE55}"/>
    <cellStyle name="Input 6 3 2 8 2 2" xfId="25577" xr:uid="{3E68B13D-E4BB-4694-9F6F-549B2B724E28}"/>
    <cellStyle name="Input 6 3 2 8 3" xfId="25578" xr:uid="{F9AD9395-3C11-4EFE-BFA6-07FDC8FD294C}"/>
    <cellStyle name="Input 6 3 2 9" xfId="25579" xr:uid="{C0FD4EA0-A561-4A3A-88B5-3A06A051AC4B}"/>
    <cellStyle name="Input 6 3 2 9 2" xfId="25580" xr:uid="{647FDFDB-3925-47B4-A70E-8CB277BE4C83}"/>
    <cellStyle name="Input 6 3 2 9 2 2" xfId="25581" xr:uid="{B372A094-16AE-47ED-AAA0-DC47BFB7F3F5}"/>
    <cellStyle name="Input 6 3 2 9 3" xfId="25582" xr:uid="{B5B99F5C-04E3-459A-ABB1-707E9753CF1F}"/>
    <cellStyle name="Input 6 3 20" xfId="25583" xr:uid="{32065707-D23E-40DF-A616-3D8E8AB534D7}"/>
    <cellStyle name="Input 6 3 3" xfId="25584" xr:uid="{A360FC88-39F6-4DF9-8FA3-01367C3635F9}"/>
    <cellStyle name="Input 6 3 3 2" xfId="25585" xr:uid="{8DEB4BD3-1D57-4721-B45A-0CA590594702}"/>
    <cellStyle name="Input 6 3 3 2 2" xfId="25586" xr:uid="{C0AA02DA-6D33-4EAE-9D03-9F60FFE2346A}"/>
    <cellStyle name="Input 6 3 3 2 2 2" xfId="25587" xr:uid="{69775D0A-8636-421F-B8D7-E4578E49A212}"/>
    <cellStyle name="Input 6 3 3 2 3" xfId="25588" xr:uid="{281D69B6-8D3E-4A45-A783-539B586A7BB2}"/>
    <cellStyle name="Input 6 3 3 2 4" xfId="25589" xr:uid="{2BEB8294-DAE9-47F4-B157-07F7D508F1BC}"/>
    <cellStyle name="Input 6 3 3 3" xfId="25590" xr:uid="{94C096D2-539F-43A2-99D7-6ABFB9B01D22}"/>
    <cellStyle name="Input 6 3 3 3 2" xfId="25591" xr:uid="{8D7A50CD-6375-4ECB-86A1-776861BB3AD8}"/>
    <cellStyle name="Input 6 3 3 4" xfId="25592" xr:uid="{4A6AA32F-44B6-4E55-A8F6-D4DD7E81C984}"/>
    <cellStyle name="Input 6 3 3 5" xfId="25593" xr:uid="{22160913-C710-4235-8CEE-C94BC667D587}"/>
    <cellStyle name="Input 6 3 4" xfId="25594" xr:uid="{5FCE6DFE-8A2E-4D06-9E5F-75628B9F0141}"/>
    <cellStyle name="Input 6 3 4 2" xfId="25595" xr:uid="{FFD1A5A9-04BB-4BFC-8D05-D625E079A9FC}"/>
    <cellStyle name="Input 6 3 4 2 2" xfId="25596" xr:uid="{E75593E7-6EF6-44E1-93DD-FF333B08508E}"/>
    <cellStyle name="Input 6 3 4 2 3" xfId="25597" xr:uid="{A441F7F9-8EFB-4B17-8EB5-DC711B2B6B15}"/>
    <cellStyle name="Input 6 3 4 3" xfId="25598" xr:uid="{90D9B2BD-3E3A-4FD2-8048-02AC2A7EE4BC}"/>
    <cellStyle name="Input 6 3 4 3 2" xfId="25599" xr:uid="{5D21DBCB-9219-4291-AD49-2AA6388AC58B}"/>
    <cellStyle name="Input 6 3 4 4" xfId="25600" xr:uid="{2803F322-7ECE-4887-8A15-DE8931F3750D}"/>
    <cellStyle name="Input 6 3 5" xfId="25601" xr:uid="{39156BC9-67A4-4C7E-A377-F7C2E14AE946}"/>
    <cellStyle name="Input 6 3 5 2" xfId="25602" xr:uid="{65ACF05E-D1DE-4BCB-9217-83D66319B06A}"/>
    <cellStyle name="Input 6 3 5 2 2" xfId="25603" xr:uid="{7F95E518-61DF-4A53-8B6A-4903A91FE057}"/>
    <cellStyle name="Input 6 3 5 2 3" xfId="25604" xr:uid="{33F2D90A-7C3D-4DBE-9A57-3050D5218BCF}"/>
    <cellStyle name="Input 6 3 5 3" xfId="25605" xr:uid="{E21595A1-A4C5-4996-AEAD-083041F84F19}"/>
    <cellStyle name="Input 6 3 5 4" xfId="25606" xr:uid="{8B8AA563-BD5B-46C6-86AB-6D182CBCD1AA}"/>
    <cellStyle name="Input 6 3 6" xfId="25607" xr:uid="{9DEF21DE-297B-4315-9AA2-C7C1C97C6850}"/>
    <cellStyle name="Input 6 3 6 2" xfId="25608" xr:uid="{6CFC0BAE-7F4E-46BC-9415-1B94BC63CDFF}"/>
    <cellStyle name="Input 6 3 6 2 2" xfId="25609" xr:uid="{2C4CD3D2-1967-406D-A873-39E3055C0D3E}"/>
    <cellStyle name="Input 6 3 6 3" xfId="25610" xr:uid="{8A8CC0E0-0B2F-4EDD-923F-643E67378C93}"/>
    <cellStyle name="Input 6 3 6 4" xfId="25611" xr:uid="{A47D6C1A-FF7D-4503-85AF-E6B2D312B6BD}"/>
    <cellStyle name="Input 6 3 7" xfId="25612" xr:uid="{D5C8C7ED-FB2F-4E1F-A4D9-2A8CDF7FB418}"/>
    <cellStyle name="Input 6 3 7 2" xfId="25613" xr:uid="{61449C06-DE9F-4E4A-A204-6CE2394D339E}"/>
    <cellStyle name="Input 6 3 7 2 2" xfId="25614" xr:uid="{A479F461-5F01-444A-9821-90AF0B2669FD}"/>
    <cellStyle name="Input 6 3 7 3" xfId="25615" xr:uid="{FF8E6524-2120-4608-BD33-4DDC2BA67F1B}"/>
    <cellStyle name="Input 6 3 8" xfId="25616" xr:uid="{5D68A516-6D62-474A-84E9-FF59B9B06160}"/>
    <cellStyle name="Input 6 3 8 2" xfId="25617" xr:uid="{8D9DBDF0-9BF0-40A5-9751-AAE8135D9E88}"/>
    <cellStyle name="Input 6 3 8 2 2" xfId="25618" xr:uid="{0E1187CA-FC6E-40AC-BE9B-3D227FE64E4F}"/>
    <cellStyle name="Input 6 3 8 3" xfId="25619" xr:uid="{02C5F11D-7A57-49F8-8912-D2463449FAE6}"/>
    <cellStyle name="Input 6 3 9" xfId="25620" xr:uid="{6C786F46-8627-4CC8-A79D-D971A97F3064}"/>
    <cellStyle name="Input 6 3 9 2" xfId="25621" xr:uid="{2A2D2005-93D9-4FD4-AF5D-62FB8B34CE9A}"/>
    <cellStyle name="Input 6 3 9 2 2" xfId="25622" xr:uid="{94F3885E-1BD9-4521-BF1B-F4ED832A149C}"/>
    <cellStyle name="Input 6 3 9 3" xfId="25623" xr:uid="{31F3B031-BE0F-4332-9060-330428E34E7E}"/>
    <cellStyle name="Input 6 30" xfId="25624" xr:uid="{A5C66EAD-FC94-4165-9B78-FF9365D92588}"/>
    <cellStyle name="Input 6 31" xfId="25625" xr:uid="{CF422C1B-467C-4FEF-86D4-E38AC59EE247}"/>
    <cellStyle name="Input 6 4" xfId="25626" xr:uid="{6E29E47F-0246-4A06-AB73-6BD1605E751D}"/>
    <cellStyle name="Input 6 4 10" xfId="25627" xr:uid="{F7162178-5253-431D-8144-3C27A9553C96}"/>
    <cellStyle name="Input 6 4 10 2" xfId="25628" xr:uid="{D4B42BB3-6D19-4858-ABA7-0B3E8BACE703}"/>
    <cellStyle name="Input 6 4 10 2 2" xfId="25629" xr:uid="{A3F37514-F7CD-4182-A404-A468AF47B92E}"/>
    <cellStyle name="Input 6 4 10 3" xfId="25630" xr:uid="{8DC3E4E7-19CD-4D04-891D-5C13739BFA0E}"/>
    <cellStyle name="Input 6 4 11" xfId="25631" xr:uid="{888952A3-72D8-48DF-8DCF-15AA951DFCAF}"/>
    <cellStyle name="Input 6 4 11 2" xfId="25632" xr:uid="{4A07963B-E346-42FC-ABAE-F02AAB28954E}"/>
    <cellStyle name="Input 6 4 11 2 2" xfId="25633" xr:uid="{973044D8-8013-4142-BB30-31D75CF49B90}"/>
    <cellStyle name="Input 6 4 11 3" xfId="25634" xr:uid="{38372E38-0D57-43D4-A848-F67D142F3C70}"/>
    <cellStyle name="Input 6 4 12" xfId="25635" xr:uid="{C867616B-8A58-4F77-BF82-B802DEBCE901}"/>
    <cellStyle name="Input 6 4 12 2" xfId="25636" xr:uid="{A62B7553-D90A-4ABC-BB07-A3FDE6697090}"/>
    <cellStyle name="Input 6 4 12 2 2" xfId="25637" xr:uid="{0AA15448-53B7-4E59-AD12-8AB233D0C4AD}"/>
    <cellStyle name="Input 6 4 12 3" xfId="25638" xr:uid="{E40CB2F5-B7CB-424C-9393-EC7ECF279274}"/>
    <cellStyle name="Input 6 4 13" xfId="25639" xr:uid="{673AE56B-0845-453E-BBF7-2AF0D1CACFF1}"/>
    <cellStyle name="Input 6 4 13 2" xfId="25640" xr:uid="{FAD6FC53-D3D2-42C7-8A1A-7A1AAA699E8D}"/>
    <cellStyle name="Input 6 4 13 2 2" xfId="25641" xr:uid="{8D50EEB9-7543-41F9-88AB-86B3F8CD8131}"/>
    <cellStyle name="Input 6 4 13 3" xfId="25642" xr:uid="{156B92BC-70CD-4B7D-BEA4-4A07EB2B396B}"/>
    <cellStyle name="Input 6 4 14" xfId="25643" xr:uid="{49934E2C-D5A7-41CB-BFBB-00F6A00C524E}"/>
    <cellStyle name="Input 6 4 14 2" xfId="25644" xr:uid="{B7611701-49E4-49D7-B85F-02DBAA55CD56}"/>
    <cellStyle name="Input 6 4 14 2 2" xfId="25645" xr:uid="{D1D3993B-A8C8-4565-B8A3-F9F333A36D80}"/>
    <cellStyle name="Input 6 4 14 3" xfId="25646" xr:uid="{1AB99982-57FB-4E2C-8B0E-F32CB7915134}"/>
    <cellStyle name="Input 6 4 15" xfId="25647" xr:uid="{3295A9B6-791F-405E-8415-5AFFF9B6FD1F}"/>
    <cellStyle name="Input 6 4 15 2" xfId="25648" xr:uid="{8EF77BC4-C8A4-4443-B6DA-306FEB5C1890}"/>
    <cellStyle name="Input 6 4 15 2 2" xfId="25649" xr:uid="{77AA4A5A-C496-4447-95FA-71301AFA2AA5}"/>
    <cellStyle name="Input 6 4 15 3" xfId="25650" xr:uid="{BEA19E89-75FA-4731-9DAF-7FB5A78D3E14}"/>
    <cellStyle name="Input 6 4 16" xfId="25651" xr:uid="{3ADD3B14-98E7-4272-9D12-33AD2FFFDAFF}"/>
    <cellStyle name="Input 6 4 16 2" xfId="25652" xr:uid="{C7EB9D85-1F08-4B44-90FD-2B1A3297DA38}"/>
    <cellStyle name="Input 6 4 16 2 2" xfId="25653" xr:uid="{48C50FFE-79E7-4A8D-AAD5-D8159E41F75A}"/>
    <cellStyle name="Input 6 4 16 3" xfId="25654" xr:uid="{6F6802ED-C3FC-41EF-ADD0-65BDEEDC8DE2}"/>
    <cellStyle name="Input 6 4 17" xfId="25655" xr:uid="{86A75A2A-D2D7-451D-808F-AD4F9609D795}"/>
    <cellStyle name="Input 6 4 17 2" xfId="25656" xr:uid="{8368ED56-EA39-47DD-BA06-40E19986EB85}"/>
    <cellStyle name="Input 6 4 17 2 2" xfId="25657" xr:uid="{3F72D9EB-3692-45BC-ABA1-6667B643BAAB}"/>
    <cellStyle name="Input 6 4 17 3" xfId="25658" xr:uid="{62E4EAF8-D655-4A73-B658-78A9C6EBF3DD}"/>
    <cellStyle name="Input 6 4 18" xfId="25659" xr:uid="{84668786-BB3E-446D-BB11-27A7D551918A}"/>
    <cellStyle name="Input 6 4 18 2" xfId="25660" xr:uid="{75798ECE-3DC4-4271-A971-62B0110D3E4A}"/>
    <cellStyle name="Input 6 4 19" xfId="25661" xr:uid="{F48BBAD1-5F0F-4C73-9AA7-BF8FFFF5D14C}"/>
    <cellStyle name="Input 6 4 2" xfId="25662" xr:uid="{8C0A2EDB-2B8D-43BA-A960-0E2CB904570F}"/>
    <cellStyle name="Input 6 4 2 10" xfId="25663" xr:uid="{CA123BAC-1056-4817-BA12-80099E6A3A90}"/>
    <cellStyle name="Input 6 4 2 10 2" xfId="25664" xr:uid="{34F5BC84-4342-4F1B-A0D9-C350CD4E9473}"/>
    <cellStyle name="Input 6 4 2 10 2 2" xfId="25665" xr:uid="{BCDD356F-1E58-4948-9AAB-80E3D15D12B2}"/>
    <cellStyle name="Input 6 4 2 10 3" xfId="25666" xr:uid="{4E9B2CC2-7860-4DE9-AB7C-781F60BD5B02}"/>
    <cellStyle name="Input 6 4 2 11" xfId="25667" xr:uid="{AA994037-C098-476B-A3DD-D3AC3F71E861}"/>
    <cellStyle name="Input 6 4 2 11 2" xfId="25668" xr:uid="{714ED7B2-26DC-4B53-B9A3-7BABAF6DE313}"/>
    <cellStyle name="Input 6 4 2 11 2 2" xfId="25669" xr:uid="{CBA55A2A-0466-4CEC-B531-2212DF01F325}"/>
    <cellStyle name="Input 6 4 2 11 3" xfId="25670" xr:uid="{9F6803EA-DF21-420F-AF84-8C3897D522A0}"/>
    <cellStyle name="Input 6 4 2 12" xfId="25671" xr:uid="{3EFF0EFC-6E22-4B26-8EFE-CEEE7A54076B}"/>
    <cellStyle name="Input 6 4 2 12 2" xfId="25672" xr:uid="{A686A8F8-BFC8-4FB7-AF56-8AB26512A8C0}"/>
    <cellStyle name="Input 6 4 2 12 2 2" xfId="25673" xr:uid="{2A359A5E-1BDB-4B31-8E06-FDA037521629}"/>
    <cellStyle name="Input 6 4 2 12 3" xfId="25674" xr:uid="{AE1666D0-F08A-485C-9CA0-838A1F8F826C}"/>
    <cellStyle name="Input 6 4 2 13" xfId="25675" xr:uid="{88A7C310-FAEA-4F8B-98E9-915D89ECA94C}"/>
    <cellStyle name="Input 6 4 2 13 2" xfId="25676" xr:uid="{06215561-FC65-41DC-BFC1-14B397010237}"/>
    <cellStyle name="Input 6 4 2 13 2 2" xfId="25677" xr:uid="{3092B221-7C07-4664-B116-FA71780339E2}"/>
    <cellStyle name="Input 6 4 2 13 3" xfId="25678" xr:uid="{800BE020-FC16-4631-A835-F43F0D5494B7}"/>
    <cellStyle name="Input 6 4 2 14" xfId="25679" xr:uid="{7C9B8AE3-F59C-41C0-B691-A6849E5BB14B}"/>
    <cellStyle name="Input 6 4 2 14 2" xfId="25680" xr:uid="{6D624C0A-F3C7-4FE6-907F-B2CD72C872D3}"/>
    <cellStyle name="Input 6 4 2 14 2 2" xfId="25681" xr:uid="{C29D2C60-5639-47B0-B825-25C96BE285FD}"/>
    <cellStyle name="Input 6 4 2 14 3" xfId="25682" xr:uid="{11189F46-ED45-412B-B2EB-A8921189F83F}"/>
    <cellStyle name="Input 6 4 2 15" xfId="25683" xr:uid="{E4EF7D84-68F1-4548-897B-10C97A91E83F}"/>
    <cellStyle name="Input 6 4 2 15 2" xfId="25684" xr:uid="{0A116B09-3755-48D8-907D-976CD29927D8}"/>
    <cellStyle name="Input 6 4 2 15 2 2" xfId="25685" xr:uid="{B8EA1DBA-AB7F-4508-A829-34AF360901E1}"/>
    <cellStyle name="Input 6 4 2 15 3" xfId="25686" xr:uid="{26867163-34DF-4BFD-8955-CC4E5B0EFDDD}"/>
    <cellStyle name="Input 6 4 2 16" xfId="25687" xr:uid="{0BD77104-A381-4D21-9C5A-31070C80931E}"/>
    <cellStyle name="Input 6 4 2 16 2" xfId="25688" xr:uid="{A1C3CAB5-FD2C-4DE4-BD2A-DFBF1576E6C1}"/>
    <cellStyle name="Input 6 4 2 16 2 2" xfId="25689" xr:uid="{10097972-ADD3-4F86-955C-FD408032DF54}"/>
    <cellStyle name="Input 6 4 2 16 3" xfId="25690" xr:uid="{E0DA29CD-523E-4C8F-AFB4-0105D45A0E9E}"/>
    <cellStyle name="Input 6 4 2 17" xfId="25691" xr:uid="{187B2C63-C299-4E5D-A8D7-F09F1D9C1177}"/>
    <cellStyle name="Input 6 4 2 17 2" xfId="25692" xr:uid="{62EBB427-CF10-4CA9-BE4F-708BD9ACAA25}"/>
    <cellStyle name="Input 6 4 2 17 2 2" xfId="25693" xr:uid="{BC16E313-51A2-4373-8C5D-147704E3C233}"/>
    <cellStyle name="Input 6 4 2 17 3" xfId="25694" xr:uid="{C410B31A-36F5-4A99-A45C-EDDEE2DA6CD8}"/>
    <cellStyle name="Input 6 4 2 18" xfId="25695" xr:uid="{91457514-7BBD-4767-BD8F-3F4B7D9C4E1B}"/>
    <cellStyle name="Input 6 4 2 18 2" xfId="25696" xr:uid="{B038086D-1BF2-4F10-8912-9773115462D8}"/>
    <cellStyle name="Input 6 4 2 18 2 2" xfId="25697" xr:uid="{6EBCF131-7C2C-4E4B-9A0A-7613217522D6}"/>
    <cellStyle name="Input 6 4 2 18 3" xfId="25698" xr:uid="{98698050-44FE-498A-808C-E0A1D8E79831}"/>
    <cellStyle name="Input 6 4 2 19" xfId="25699" xr:uid="{CC5FAF27-F377-4D99-8928-44A64D81E16B}"/>
    <cellStyle name="Input 6 4 2 19 2" xfId="25700" xr:uid="{2C1FEC87-6E78-46D9-AB3B-FCB7CA88D130}"/>
    <cellStyle name="Input 6 4 2 19 2 2" xfId="25701" xr:uid="{116BD03D-3D40-464C-BED5-CAC3D3A51F16}"/>
    <cellStyle name="Input 6 4 2 19 3" xfId="25702" xr:uid="{136AB592-8FF5-4EBD-9AB3-6416788EB91B}"/>
    <cellStyle name="Input 6 4 2 2" xfId="25703" xr:uid="{4F9D0D87-6C84-45C9-9CE0-0003EC4C147E}"/>
    <cellStyle name="Input 6 4 2 2 2" xfId="25704" xr:uid="{E4D1A08B-7A8B-4444-A9DB-9B65A3AD8F99}"/>
    <cellStyle name="Input 6 4 2 2 2 2" xfId="25705" xr:uid="{93CB5594-468B-4B17-8DE0-C1165120B3AE}"/>
    <cellStyle name="Input 6 4 2 2 2 2 2" xfId="25706" xr:uid="{D6EDD6B0-34A3-45BA-B70D-84D603BBAC74}"/>
    <cellStyle name="Input 6 4 2 2 2 3" xfId="25707" xr:uid="{2E24D9C6-5C14-4D18-8066-6687CC83CE17}"/>
    <cellStyle name="Input 6 4 2 2 2 4" xfId="25708" xr:uid="{DB708781-BEE7-4152-BCC5-9C423969732E}"/>
    <cellStyle name="Input 6 4 2 2 3" xfId="25709" xr:uid="{9F0949A2-855B-4BBE-A34E-DCB604D51D73}"/>
    <cellStyle name="Input 6 4 2 2 3 2" xfId="25710" xr:uid="{424199B7-9E50-46A0-9705-90ABF1CC5D08}"/>
    <cellStyle name="Input 6 4 2 2 4" xfId="25711" xr:uid="{48CA6769-158C-4DC3-B2C4-2E7DBC6E54E5}"/>
    <cellStyle name="Input 6 4 2 2 5" xfId="25712" xr:uid="{3DD65286-F47A-4B2F-A978-D506FCBA523F}"/>
    <cellStyle name="Input 6 4 2 20" xfId="25713" xr:uid="{9E3AB868-CE0D-4CEB-AD4F-9E824C7FC3E7}"/>
    <cellStyle name="Input 6 4 2 20 2" xfId="25714" xr:uid="{0E9D3590-658D-4835-9A63-025BBE150241}"/>
    <cellStyle name="Input 6 4 2 20 2 2" xfId="25715" xr:uid="{24DA6450-711A-470B-ADE1-29F13ED4C0A1}"/>
    <cellStyle name="Input 6 4 2 20 3" xfId="25716" xr:uid="{31430503-B976-45E8-A618-B80E612FC04F}"/>
    <cellStyle name="Input 6 4 2 21" xfId="25717" xr:uid="{6DE5DFF5-9A4D-47AC-A53E-7F1C474FAB2C}"/>
    <cellStyle name="Input 6 4 2 21 2" xfId="25718" xr:uid="{DAEB2A0E-46EA-43D1-8616-F8894C4FBB9C}"/>
    <cellStyle name="Input 6 4 2 22" xfId="25719" xr:uid="{01444CE3-8B4F-4F8B-88A0-567D2E44491B}"/>
    <cellStyle name="Input 6 4 2 23" xfId="25720" xr:uid="{8E93FC02-A398-45C0-9695-0A9FA5E477DE}"/>
    <cellStyle name="Input 6 4 2 3" xfId="25721" xr:uid="{44804E7A-814E-4FCE-8402-37701C9CD081}"/>
    <cellStyle name="Input 6 4 2 3 2" xfId="25722" xr:uid="{9C746459-3701-4D2A-9CA1-793C55812A85}"/>
    <cellStyle name="Input 6 4 2 3 2 2" xfId="25723" xr:uid="{B7C44BE7-DD01-4B99-92DC-562E24981AA8}"/>
    <cellStyle name="Input 6 4 2 3 2 3" xfId="25724" xr:uid="{985C396D-0BB6-4C04-8B94-F6A3E9103D01}"/>
    <cellStyle name="Input 6 4 2 3 3" xfId="25725" xr:uid="{D14DC89C-F593-489A-88AC-00413BB8BE08}"/>
    <cellStyle name="Input 6 4 2 3 3 2" xfId="25726" xr:uid="{141ED451-F829-48FC-989E-51D475C9AA13}"/>
    <cellStyle name="Input 6 4 2 3 4" xfId="25727" xr:uid="{A981FD8A-4746-4121-8FDD-82F5E92E3A05}"/>
    <cellStyle name="Input 6 4 2 4" xfId="25728" xr:uid="{248FBD56-DCDB-4B7C-AB6C-EC134359206A}"/>
    <cellStyle name="Input 6 4 2 4 2" xfId="25729" xr:uid="{1AF783FC-D383-4E7B-8731-E885312658CB}"/>
    <cellStyle name="Input 6 4 2 4 2 2" xfId="25730" xr:uid="{8D57EB00-974C-44B4-8D9C-9D1083AFBB78}"/>
    <cellStyle name="Input 6 4 2 4 3" xfId="25731" xr:uid="{3380D7C8-8116-4C63-A666-0278CCF44FA2}"/>
    <cellStyle name="Input 6 4 2 4 4" xfId="25732" xr:uid="{97394B5B-BA00-4CFB-B0C9-31AD0B69AD83}"/>
    <cellStyle name="Input 6 4 2 5" xfId="25733" xr:uid="{1B0A8496-9268-42D4-9056-528E199F962F}"/>
    <cellStyle name="Input 6 4 2 5 2" xfId="25734" xr:uid="{1CBE3592-3252-4759-BC85-158FBEFB2645}"/>
    <cellStyle name="Input 6 4 2 5 2 2" xfId="25735" xr:uid="{980FE91C-8034-4F1C-AEF8-001330D319B5}"/>
    <cellStyle name="Input 6 4 2 5 3" xfId="25736" xr:uid="{7E339159-AFE0-4FA7-A8A3-64C286BF9498}"/>
    <cellStyle name="Input 6 4 2 5 4" xfId="25737" xr:uid="{A7D7743B-A5CE-469A-8B13-843A943D274E}"/>
    <cellStyle name="Input 6 4 2 6" xfId="25738" xr:uid="{C0C1BB9F-0CE0-4DC1-AC8A-E9A730CF85EE}"/>
    <cellStyle name="Input 6 4 2 6 2" xfId="25739" xr:uid="{ECE65DA1-438E-458C-ACEC-CA09CF10B72F}"/>
    <cellStyle name="Input 6 4 2 6 2 2" xfId="25740" xr:uid="{B04CF552-ED09-4FB8-8498-377133360FD7}"/>
    <cellStyle name="Input 6 4 2 6 3" xfId="25741" xr:uid="{E5295380-47D5-4B3D-AAE9-C8C7FCD6937B}"/>
    <cellStyle name="Input 6 4 2 7" xfId="25742" xr:uid="{3C91922A-7866-4C87-A9EC-099D63981DAD}"/>
    <cellStyle name="Input 6 4 2 7 2" xfId="25743" xr:uid="{7CB89E12-58D8-45E7-B3F1-5C777A49929B}"/>
    <cellStyle name="Input 6 4 2 7 2 2" xfId="25744" xr:uid="{6489ACA2-2AAE-418A-BF42-9E54C4F108DE}"/>
    <cellStyle name="Input 6 4 2 7 3" xfId="25745" xr:uid="{07009A5D-A2F8-4F56-83E8-3DF6A65AFC83}"/>
    <cellStyle name="Input 6 4 2 8" xfId="25746" xr:uid="{13884B52-28D9-406F-8C30-300D497CF79C}"/>
    <cellStyle name="Input 6 4 2 8 2" xfId="25747" xr:uid="{BE888B6D-82D2-439D-A52B-FA48F88CE4D5}"/>
    <cellStyle name="Input 6 4 2 8 2 2" xfId="25748" xr:uid="{E2E213C5-FBF2-4FD8-960A-EB4F322DBAB4}"/>
    <cellStyle name="Input 6 4 2 8 3" xfId="25749" xr:uid="{1D65AC1D-31DC-4156-97E3-379437E9C6DC}"/>
    <cellStyle name="Input 6 4 2 9" xfId="25750" xr:uid="{ABE3EDC7-13C1-41B5-976A-EE219BF36297}"/>
    <cellStyle name="Input 6 4 2 9 2" xfId="25751" xr:uid="{6F4F8D7B-1F47-43DF-A43C-51DF2E07551A}"/>
    <cellStyle name="Input 6 4 2 9 2 2" xfId="25752" xr:uid="{ADA43C79-7714-496B-A3E6-4EB42833ACD6}"/>
    <cellStyle name="Input 6 4 2 9 3" xfId="25753" xr:uid="{7709E21D-E76D-4CC6-9725-CEEFEDBE1529}"/>
    <cellStyle name="Input 6 4 20" xfId="25754" xr:uid="{911F6317-A8D5-41C8-AEF2-501C5CE3C459}"/>
    <cellStyle name="Input 6 4 3" xfId="25755" xr:uid="{4182D5F9-4C6E-4DD4-8EBA-AE6E1A666CBF}"/>
    <cellStyle name="Input 6 4 3 2" xfId="25756" xr:uid="{F4433A44-6D9C-4702-953C-34C11315D78F}"/>
    <cellStyle name="Input 6 4 3 2 2" xfId="25757" xr:uid="{4CFDF99D-8945-4C8F-9DB4-602443FFAB60}"/>
    <cellStyle name="Input 6 4 3 2 2 2" xfId="25758" xr:uid="{6F204323-7849-459D-8792-5924A67DD589}"/>
    <cellStyle name="Input 6 4 3 2 3" xfId="25759" xr:uid="{37E7BACC-F9C2-4A09-BC42-4CADE1360C7B}"/>
    <cellStyle name="Input 6 4 3 2 4" xfId="25760" xr:uid="{0C7C8E28-CDBA-4292-AC73-0EBA4279BB3D}"/>
    <cellStyle name="Input 6 4 3 3" xfId="25761" xr:uid="{B956F766-C733-4428-96C4-B2489425FC39}"/>
    <cellStyle name="Input 6 4 3 3 2" xfId="25762" xr:uid="{C78C6F62-F5FF-4A88-9976-665D305B9033}"/>
    <cellStyle name="Input 6 4 3 4" xfId="25763" xr:uid="{98F21E05-39E7-48F5-B061-D24FCCD44CA2}"/>
    <cellStyle name="Input 6 4 3 5" xfId="25764" xr:uid="{63A680B2-9036-4460-B0DE-3F64F250AA2D}"/>
    <cellStyle name="Input 6 4 4" xfId="25765" xr:uid="{65B03A48-180F-4F53-B068-D55224A38E8F}"/>
    <cellStyle name="Input 6 4 4 2" xfId="25766" xr:uid="{4622B8E5-CE02-435B-8F71-852AB8118071}"/>
    <cellStyle name="Input 6 4 4 2 2" xfId="25767" xr:uid="{E8C9C4B3-29BD-4DE2-AD03-8E74B9C969BE}"/>
    <cellStyle name="Input 6 4 4 2 3" xfId="25768" xr:uid="{07475C76-8BB2-4B3D-B01B-F976F9455C23}"/>
    <cellStyle name="Input 6 4 4 3" xfId="25769" xr:uid="{4FE14587-4C35-4E16-8FE1-25E0A7B8C91C}"/>
    <cellStyle name="Input 6 4 4 3 2" xfId="25770" xr:uid="{133514BB-CE52-41AC-A9C1-29C00E0D5EA2}"/>
    <cellStyle name="Input 6 4 4 4" xfId="25771" xr:uid="{252FD526-E487-4CCD-8C72-47271A70E8EF}"/>
    <cellStyle name="Input 6 4 5" xfId="25772" xr:uid="{4AB69250-596F-4C6B-8510-42AC3C5581DC}"/>
    <cellStyle name="Input 6 4 5 2" xfId="25773" xr:uid="{97052A2F-65B2-48E6-B744-0A4E98EBF203}"/>
    <cellStyle name="Input 6 4 5 2 2" xfId="25774" xr:uid="{6078D1FE-F08A-4A75-BFED-09BD00E28FB6}"/>
    <cellStyle name="Input 6 4 5 2 3" xfId="25775" xr:uid="{8F85987B-DC40-4A2D-928A-E8F3BDC61BDC}"/>
    <cellStyle name="Input 6 4 5 3" xfId="25776" xr:uid="{6664401A-4B69-4BF3-9A08-AA379EF3810C}"/>
    <cellStyle name="Input 6 4 5 4" xfId="25777" xr:uid="{1BC3C404-128F-4833-9B51-C7793C34A3AD}"/>
    <cellStyle name="Input 6 4 6" xfId="25778" xr:uid="{0334B159-F3EE-4ED5-8343-8581DCD06D79}"/>
    <cellStyle name="Input 6 4 6 2" xfId="25779" xr:uid="{4A782E4F-394E-4A11-A88A-3FF583DBF7BF}"/>
    <cellStyle name="Input 6 4 6 2 2" xfId="25780" xr:uid="{90FA42E3-E8D5-4626-A102-D61DB01E7E53}"/>
    <cellStyle name="Input 6 4 6 3" xfId="25781" xr:uid="{DA3BB694-50D4-4194-8B05-8F6E76D63FE6}"/>
    <cellStyle name="Input 6 4 6 4" xfId="25782" xr:uid="{3F3603C9-A637-4C80-BAB4-CA89BC0C675E}"/>
    <cellStyle name="Input 6 4 7" xfId="25783" xr:uid="{AD5F1468-5AEB-4DD7-A930-7C39934147A1}"/>
    <cellStyle name="Input 6 4 7 2" xfId="25784" xr:uid="{6C28D281-05FD-40DD-8025-89BA51A84400}"/>
    <cellStyle name="Input 6 4 7 2 2" xfId="25785" xr:uid="{E2C1EE1F-8F2C-4074-860C-236191696502}"/>
    <cellStyle name="Input 6 4 7 3" xfId="25786" xr:uid="{649DEDEE-740A-4B1C-AFA3-4A637FF57D0B}"/>
    <cellStyle name="Input 6 4 8" xfId="25787" xr:uid="{DBAD1BEC-4B95-460C-8FA8-B845D08F8B6F}"/>
    <cellStyle name="Input 6 4 8 2" xfId="25788" xr:uid="{76B9DA7E-A823-4CDF-B050-274513C460BD}"/>
    <cellStyle name="Input 6 4 8 2 2" xfId="25789" xr:uid="{9BA69685-E8D9-4604-B055-BCD57BADA656}"/>
    <cellStyle name="Input 6 4 8 3" xfId="25790" xr:uid="{0AA66837-B0E5-4A49-9192-59692E0F93D8}"/>
    <cellStyle name="Input 6 4 9" xfId="25791" xr:uid="{E0209335-B6E8-45F1-834D-401D40C56B70}"/>
    <cellStyle name="Input 6 4 9 2" xfId="25792" xr:uid="{62F3E262-56F2-4FE7-A42A-BAC7B9267531}"/>
    <cellStyle name="Input 6 4 9 2 2" xfId="25793" xr:uid="{F5C52469-35AC-4958-A114-C3A1DB35C0B3}"/>
    <cellStyle name="Input 6 4 9 3" xfId="25794" xr:uid="{BF92D691-4B61-4924-B243-194FDB8C8796}"/>
    <cellStyle name="Input 6 5" xfId="25795" xr:uid="{2AAB6357-34A4-4ED7-B86B-E45205BE3FD3}"/>
    <cellStyle name="Input 6 5 10" xfId="25796" xr:uid="{4611A386-238E-4C61-8103-AB1FBFB9EEF5}"/>
    <cellStyle name="Input 6 5 10 2" xfId="25797" xr:uid="{7A854DDB-321F-4969-9D8C-4AEE9641B517}"/>
    <cellStyle name="Input 6 5 10 2 2" xfId="25798" xr:uid="{B322CCED-7CB6-4AD0-BAAE-8CF0E3336A41}"/>
    <cellStyle name="Input 6 5 10 3" xfId="25799" xr:uid="{DCEF5772-333D-4AA7-8F30-5216550919EC}"/>
    <cellStyle name="Input 6 5 11" xfId="25800" xr:uid="{7A20E850-EA82-4B13-ABD7-C14829D57A1F}"/>
    <cellStyle name="Input 6 5 11 2" xfId="25801" xr:uid="{418394CB-2144-43A3-8756-90DDBE214894}"/>
    <cellStyle name="Input 6 5 11 2 2" xfId="25802" xr:uid="{CE6A66B6-6ED1-4512-B237-1FEC61C528C4}"/>
    <cellStyle name="Input 6 5 11 3" xfId="25803" xr:uid="{589B6B3D-0703-47A7-85B2-B6F2C947501D}"/>
    <cellStyle name="Input 6 5 12" xfId="25804" xr:uid="{E7F1A07C-7FEC-4C88-9F56-397344EDAF1F}"/>
    <cellStyle name="Input 6 5 12 2" xfId="25805" xr:uid="{9B11AE94-9D8D-4A10-8204-78B6EBCD2A9E}"/>
    <cellStyle name="Input 6 5 12 2 2" xfId="25806" xr:uid="{AFA47BC6-07F6-4DA1-A8AE-2CC4CB067E0D}"/>
    <cellStyle name="Input 6 5 12 3" xfId="25807" xr:uid="{646EDE10-77BB-4B03-A6B5-EAC70E500586}"/>
    <cellStyle name="Input 6 5 13" xfId="25808" xr:uid="{D4124003-5C5B-461D-8DDE-2B834FCE9A9C}"/>
    <cellStyle name="Input 6 5 13 2" xfId="25809" xr:uid="{039DBCAF-DE76-43C1-9CB6-18F347D5C84C}"/>
    <cellStyle name="Input 6 5 13 2 2" xfId="25810" xr:uid="{C1764DFD-2A41-46B2-8AB7-6DACB657F934}"/>
    <cellStyle name="Input 6 5 13 3" xfId="25811" xr:uid="{E9477597-6E95-41F5-BD72-24295932DAA6}"/>
    <cellStyle name="Input 6 5 14" xfId="25812" xr:uid="{4FD2A630-7FEC-473E-B52E-496D87C0469B}"/>
    <cellStyle name="Input 6 5 14 2" xfId="25813" xr:uid="{B48DF285-6354-4B61-AE2B-346E7D5CF8DD}"/>
    <cellStyle name="Input 6 5 14 2 2" xfId="25814" xr:uid="{F1C02D5F-7597-4173-9304-46F1F105292F}"/>
    <cellStyle name="Input 6 5 14 3" xfId="25815" xr:uid="{2230F44F-41A2-441C-A304-B1D63B06363A}"/>
    <cellStyle name="Input 6 5 15" xfId="25816" xr:uid="{D8649402-B943-4DE3-9752-DD3C08C1B3BF}"/>
    <cellStyle name="Input 6 5 15 2" xfId="25817" xr:uid="{39A6FEAA-4676-4CF7-BC69-0CA95D3075E2}"/>
    <cellStyle name="Input 6 5 15 2 2" xfId="25818" xr:uid="{51F9BE9B-B5F0-4756-BF4B-99CE47A5F8BD}"/>
    <cellStyle name="Input 6 5 15 3" xfId="25819" xr:uid="{41C089C7-A50E-4F0E-932E-F7CDBAE2C8C2}"/>
    <cellStyle name="Input 6 5 16" xfId="25820" xr:uid="{61624683-700B-4476-9190-0C81CCFBA3A9}"/>
    <cellStyle name="Input 6 5 16 2" xfId="25821" xr:uid="{A69C417A-6C44-4EDB-83AB-7BEB1BF33417}"/>
    <cellStyle name="Input 6 5 16 2 2" xfId="25822" xr:uid="{13B803A2-A45C-41C3-BB97-E69C3540CE9F}"/>
    <cellStyle name="Input 6 5 16 3" xfId="25823" xr:uid="{688A8DDA-F99E-4F28-82C1-E1110F40EBCC}"/>
    <cellStyle name="Input 6 5 17" xfId="25824" xr:uid="{B6428DFD-88B3-41D7-97C6-72596EFA7430}"/>
    <cellStyle name="Input 6 5 17 2" xfId="25825" xr:uid="{C3FAA78C-15AF-44AC-9D73-C83083DE0388}"/>
    <cellStyle name="Input 6 5 17 2 2" xfId="25826" xr:uid="{3CCEA646-C238-4EA9-8E35-896D82FB18E3}"/>
    <cellStyle name="Input 6 5 17 3" xfId="25827" xr:uid="{04D0EE66-2D7C-4882-A287-6EAFC9CD630B}"/>
    <cellStyle name="Input 6 5 18" xfId="25828" xr:uid="{CB0EF5C3-FB42-4F3F-9F0F-54B260731388}"/>
    <cellStyle name="Input 6 5 18 2" xfId="25829" xr:uid="{DAF9D1F7-F740-496F-B263-032D1B58A180}"/>
    <cellStyle name="Input 6 5 18 2 2" xfId="25830" xr:uid="{2B29E0EC-E37A-4735-87B0-14631607AD5B}"/>
    <cellStyle name="Input 6 5 18 3" xfId="25831" xr:uid="{ACA2D2E1-EEB6-4406-96E1-071C701D1190}"/>
    <cellStyle name="Input 6 5 19" xfId="25832" xr:uid="{5AA468DF-C7A3-4B6A-A8E1-7294DF97AE8F}"/>
    <cellStyle name="Input 6 5 19 2" xfId="25833" xr:uid="{A50D0C4C-9CD8-42C7-9916-07BE77495611}"/>
    <cellStyle name="Input 6 5 19 2 2" xfId="25834" xr:uid="{20992948-E591-473F-B806-CD4132F2DDC5}"/>
    <cellStyle name="Input 6 5 19 3" xfId="25835" xr:uid="{8A50ED14-BDC9-4555-BD9C-8CECD9DFA3F3}"/>
    <cellStyle name="Input 6 5 2" xfId="25836" xr:uid="{11CADDC6-7F13-4935-9C73-4027BD8243A7}"/>
    <cellStyle name="Input 6 5 2 10" xfId="25837" xr:uid="{017D26D5-3C15-4555-9EB1-81E737C1FDF9}"/>
    <cellStyle name="Input 6 5 2 10 2" xfId="25838" xr:uid="{CADBF412-94AE-451F-9549-A23B44757F3C}"/>
    <cellStyle name="Input 6 5 2 10 2 2" xfId="25839" xr:uid="{4644F18C-EFC7-4036-B44A-9D083035C3FA}"/>
    <cellStyle name="Input 6 5 2 10 3" xfId="25840" xr:uid="{E4F9020E-535E-45A6-AB34-BC3AD747D710}"/>
    <cellStyle name="Input 6 5 2 11" xfId="25841" xr:uid="{7B93DD55-90E2-4EB8-A2E2-D9BEE13E853E}"/>
    <cellStyle name="Input 6 5 2 11 2" xfId="25842" xr:uid="{45890993-18F9-438F-B753-EC65890AD63D}"/>
    <cellStyle name="Input 6 5 2 11 2 2" xfId="25843" xr:uid="{F55F6408-7310-46D3-BBB5-C3C21E7CF1ED}"/>
    <cellStyle name="Input 6 5 2 11 3" xfId="25844" xr:uid="{D03CCE99-968A-4927-A1D2-704E60717458}"/>
    <cellStyle name="Input 6 5 2 12" xfId="25845" xr:uid="{4903E315-1670-4F83-8099-23837D2F59BB}"/>
    <cellStyle name="Input 6 5 2 12 2" xfId="25846" xr:uid="{3F080944-C351-47DB-BEEE-051DB231203F}"/>
    <cellStyle name="Input 6 5 2 12 2 2" xfId="25847" xr:uid="{1ED91A53-1431-49E1-82FF-D6FBB0D6ABDA}"/>
    <cellStyle name="Input 6 5 2 12 3" xfId="25848" xr:uid="{22477B8E-D0C9-41AE-B945-439B949FEC44}"/>
    <cellStyle name="Input 6 5 2 13" xfId="25849" xr:uid="{B7A318D9-EBE5-476E-BF28-E9A3B65B8E65}"/>
    <cellStyle name="Input 6 5 2 13 2" xfId="25850" xr:uid="{F6EEFEF3-3DAE-4BCA-AB46-BB2BAF33E2F8}"/>
    <cellStyle name="Input 6 5 2 13 2 2" xfId="25851" xr:uid="{1DDB77D2-C854-49AC-9876-A05B4CB6D5A3}"/>
    <cellStyle name="Input 6 5 2 13 3" xfId="25852" xr:uid="{4FE47D2A-7D16-41A4-9003-2C1EC1692F18}"/>
    <cellStyle name="Input 6 5 2 14" xfId="25853" xr:uid="{216CBCFC-F08F-4262-A533-C1E7CA381AB2}"/>
    <cellStyle name="Input 6 5 2 14 2" xfId="25854" xr:uid="{E55DBE84-B185-4BDD-AEA6-962CBB0FA7D0}"/>
    <cellStyle name="Input 6 5 2 14 2 2" xfId="25855" xr:uid="{9F639DA8-75E1-40A4-8278-61DC248093EC}"/>
    <cellStyle name="Input 6 5 2 14 3" xfId="25856" xr:uid="{8BBE457C-C3E2-4CD3-8F26-C8D02588E5E4}"/>
    <cellStyle name="Input 6 5 2 15" xfId="25857" xr:uid="{DCCA6F02-9F51-4A95-AF5A-27252F0BE3BC}"/>
    <cellStyle name="Input 6 5 2 15 2" xfId="25858" xr:uid="{EA7226C6-75B7-4967-BEF9-A0C30EC5AA4B}"/>
    <cellStyle name="Input 6 5 2 15 2 2" xfId="25859" xr:uid="{3AAE124D-F429-4E3D-9B6C-262593BCAB4F}"/>
    <cellStyle name="Input 6 5 2 15 3" xfId="25860" xr:uid="{7018929F-6009-46F9-9D63-50AFA4812507}"/>
    <cellStyle name="Input 6 5 2 16" xfId="25861" xr:uid="{BB2A3E61-D2D4-4233-8333-4C261EEF8D4C}"/>
    <cellStyle name="Input 6 5 2 16 2" xfId="25862" xr:uid="{F9BD13CF-CEB9-41F7-927C-D1091359A423}"/>
    <cellStyle name="Input 6 5 2 16 2 2" xfId="25863" xr:uid="{E0D8A12D-F11F-4A87-AC58-7B9B21854264}"/>
    <cellStyle name="Input 6 5 2 16 3" xfId="25864" xr:uid="{FDF7D15A-B270-4C35-B552-CA4EF3CC4438}"/>
    <cellStyle name="Input 6 5 2 17" xfId="25865" xr:uid="{B9D5CDC0-D613-4A59-BB80-17FBB74E2FBD}"/>
    <cellStyle name="Input 6 5 2 17 2" xfId="25866" xr:uid="{5EEFEE0E-8C0C-4237-8DC3-17471464498C}"/>
    <cellStyle name="Input 6 5 2 17 2 2" xfId="25867" xr:uid="{01802216-E210-47E0-B796-8A4377757BFE}"/>
    <cellStyle name="Input 6 5 2 17 3" xfId="25868" xr:uid="{121C0621-B74C-4D2C-8D32-D76CC2809D8E}"/>
    <cellStyle name="Input 6 5 2 18" xfId="25869" xr:uid="{F0788EF0-1904-4EE8-8462-CCE46C3D4FB3}"/>
    <cellStyle name="Input 6 5 2 18 2" xfId="25870" xr:uid="{F82E914D-D7D5-4D22-AEC6-7AD4CEC92900}"/>
    <cellStyle name="Input 6 5 2 18 2 2" xfId="25871" xr:uid="{2C35BD69-B5A1-4095-8D79-D9A5CB3A7369}"/>
    <cellStyle name="Input 6 5 2 18 3" xfId="25872" xr:uid="{5C464E00-3E01-4F25-8323-393CAC4C53AE}"/>
    <cellStyle name="Input 6 5 2 19" xfId="25873" xr:uid="{11FA63E7-CEFB-47C6-85AA-DEF0EF02898B}"/>
    <cellStyle name="Input 6 5 2 19 2" xfId="25874" xr:uid="{16B90977-E773-468D-B286-AAE5D055F504}"/>
    <cellStyle name="Input 6 5 2 19 2 2" xfId="25875" xr:uid="{A2EF8C45-04B5-42EF-84BF-A2E1BE45ACF8}"/>
    <cellStyle name="Input 6 5 2 19 3" xfId="25876" xr:uid="{8805EE7F-B609-4AD5-B17C-2BE94DD23B38}"/>
    <cellStyle name="Input 6 5 2 2" xfId="25877" xr:uid="{2DAF0B58-AE5A-4EE4-8ABD-BA1AB12C3C7B}"/>
    <cellStyle name="Input 6 5 2 2 2" xfId="25878" xr:uid="{4DBDE3A0-FF4D-4F25-965E-4F6F3322436B}"/>
    <cellStyle name="Input 6 5 2 2 2 2" xfId="25879" xr:uid="{7D35646A-F4CD-485D-B397-6DCAC548E338}"/>
    <cellStyle name="Input 6 5 2 2 2 3" xfId="25880" xr:uid="{A7D0CE95-2B8E-4924-8C6A-6FC4776DD381}"/>
    <cellStyle name="Input 6 5 2 2 3" xfId="25881" xr:uid="{1C155802-B545-489E-984F-0BDD059FE2C0}"/>
    <cellStyle name="Input 6 5 2 2 3 2" xfId="25882" xr:uid="{A29BDC96-46FB-4997-9853-C972B26E62B1}"/>
    <cellStyle name="Input 6 5 2 2 4" xfId="25883" xr:uid="{4212A35C-2A60-4EF0-909B-1600F599BFF0}"/>
    <cellStyle name="Input 6 5 2 20" xfId="25884" xr:uid="{30860211-96E7-4784-A26F-F79612AD2628}"/>
    <cellStyle name="Input 6 5 2 20 2" xfId="25885" xr:uid="{562F7231-F8BD-405C-B1B0-EB770A4D2226}"/>
    <cellStyle name="Input 6 5 2 20 2 2" xfId="25886" xr:uid="{82B85EAD-AF65-45DF-8617-3692719E761C}"/>
    <cellStyle name="Input 6 5 2 20 3" xfId="25887" xr:uid="{1A4F1A4A-9F67-4926-91DA-6429F0044471}"/>
    <cellStyle name="Input 6 5 2 21" xfId="25888" xr:uid="{1EE57E50-CD81-428B-AF80-8B7B54E07D7A}"/>
    <cellStyle name="Input 6 5 2 21 2" xfId="25889" xr:uid="{298142D9-B2F7-429F-8904-9732E2A3BC03}"/>
    <cellStyle name="Input 6 5 2 22" xfId="25890" xr:uid="{0D0BE2F0-6BC0-45D6-9580-D68C14B08B8B}"/>
    <cellStyle name="Input 6 5 2 23" xfId="25891" xr:uid="{47DB4AEE-1B31-4B74-B6F8-8DC2688EBFF9}"/>
    <cellStyle name="Input 6 5 2 3" xfId="25892" xr:uid="{ED2E8EB2-198A-4A13-B087-53F9343F2083}"/>
    <cellStyle name="Input 6 5 2 3 2" xfId="25893" xr:uid="{0D4910AF-5702-4743-8C5F-7C23041B60F3}"/>
    <cellStyle name="Input 6 5 2 3 2 2" xfId="25894" xr:uid="{401B7A49-29A4-47B3-89C4-B2EE6A9BB348}"/>
    <cellStyle name="Input 6 5 2 3 3" xfId="25895" xr:uid="{E3D16F8C-D1FF-4C01-99CA-C21CBAE520E5}"/>
    <cellStyle name="Input 6 5 2 3 4" xfId="25896" xr:uid="{EC305E7F-D8A2-4059-AEB3-B335D458A944}"/>
    <cellStyle name="Input 6 5 2 4" xfId="25897" xr:uid="{17F30433-CC54-465E-AEC1-F6DA64B3031A}"/>
    <cellStyle name="Input 6 5 2 4 2" xfId="25898" xr:uid="{462E0261-1F54-46B9-924D-D9C5D622E9EA}"/>
    <cellStyle name="Input 6 5 2 4 2 2" xfId="25899" xr:uid="{681F0C5A-FF48-4931-8947-2FEE16E01FF9}"/>
    <cellStyle name="Input 6 5 2 4 3" xfId="25900" xr:uid="{46ECFD45-7C10-4016-B0F3-20765380567C}"/>
    <cellStyle name="Input 6 5 2 4 4" xfId="25901" xr:uid="{040257B6-AC37-435C-879C-9D32F9707055}"/>
    <cellStyle name="Input 6 5 2 5" xfId="25902" xr:uid="{1879925C-672A-43CF-A047-EA28754059C9}"/>
    <cellStyle name="Input 6 5 2 5 2" xfId="25903" xr:uid="{E63B1808-94EE-4F7D-B508-3F4BCDD10145}"/>
    <cellStyle name="Input 6 5 2 5 2 2" xfId="25904" xr:uid="{DE52C56D-0E01-4820-BD30-9BA2898B000B}"/>
    <cellStyle name="Input 6 5 2 5 3" xfId="25905" xr:uid="{D15B3BAE-6996-46E4-B6FC-6BCA2DDF65B6}"/>
    <cellStyle name="Input 6 5 2 6" xfId="25906" xr:uid="{83EA5589-3587-41E1-9F3E-2673498CBD98}"/>
    <cellStyle name="Input 6 5 2 6 2" xfId="25907" xr:uid="{87347B2C-15AD-45A2-80EF-4855B0E9E11D}"/>
    <cellStyle name="Input 6 5 2 6 2 2" xfId="25908" xr:uid="{EF9BB191-EACF-45A9-9D17-FFC1DDA2B2FA}"/>
    <cellStyle name="Input 6 5 2 6 3" xfId="25909" xr:uid="{760F4E1E-D3BE-474F-9AD4-32592DBF217C}"/>
    <cellStyle name="Input 6 5 2 7" xfId="25910" xr:uid="{491C03C8-FE8D-42F9-BAC5-83EC5E5C8F13}"/>
    <cellStyle name="Input 6 5 2 7 2" xfId="25911" xr:uid="{3A8AD799-232C-48D1-ADA7-7A8F45DA4D4C}"/>
    <cellStyle name="Input 6 5 2 7 2 2" xfId="25912" xr:uid="{C338906D-7809-46A6-87FD-ABD22076E6FB}"/>
    <cellStyle name="Input 6 5 2 7 3" xfId="25913" xr:uid="{DA340F1A-A48F-4129-8E40-DC9B16007DC8}"/>
    <cellStyle name="Input 6 5 2 8" xfId="25914" xr:uid="{8CABA542-23EE-48EC-BC09-9030A38D04C7}"/>
    <cellStyle name="Input 6 5 2 8 2" xfId="25915" xr:uid="{7817B7D5-E0FE-437F-A52B-B7928CA84F18}"/>
    <cellStyle name="Input 6 5 2 8 2 2" xfId="25916" xr:uid="{E1C1E7F5-909C-425A-A41F-D597154CBA63}"/>
    <cellStyle name="Input 6 5 2 8 3" xfId="25917" xr:uid="{D0EE6300-C983-45B9-B43C-FCD91AFAE4EB}"/>
    <cellStyle name="Input 6 5 2 9" xfId="25918" xr:uid="{97DCEF09-BD56-432C-8AEF-C7576ECBA852}"/>
    <cellStyle name="Input 6 5 2 9 2" xfId="25919" xr:uid="{8F916554-524C-4241-A862-0FB34D1E6755}"/>
    <cellStyle name="Input 6 5 2 9 2 2" xfId="25920" xr:uid="{6A44DDD2-9618-46CD-8FC1-FD005CDD9D93}"/>
    <cellStyle name="Input 6 5 2 9 3" xfId="25921" xr:uid="{087CDFAC-F2DA-4F8E-91EA-1D833894B499}"/>
    <cellStyle name="Input 6 5 20" xfId="25922" xr:uid="{97CBA8DF-7CCC-4695-8E4F-6EF151E8D9BC}"/>
    <cellStyle name="Input 6 5 20 2" xfId="25923" xr:uid="{B432A5DA-2328-4E5D-A208-DF9C266BA22B}"/>
    <cellStyle name="Input 6 5 20 2 2" xfId="25924" xr:uid="{C4780A12-4366-4272-BE35-FEDC322C5F1A}"/>
    <cellStyle name="Input 6 5 20 3" xfId="25925" xr:uid="{EAB58808-BB4D-4FB4-9911-7DB197FF75B6}"/>
    <cellStyle name="Input 6 5 21" xfId="25926" xr:uid="{58C64268-672E-444E-8A6B-164C0DD0C5C8}"/>
    <cellStyle name="Input 6 5 21 2" xfId="25927" xr:uid="{219B0133-150B-4257-B6CD-7895E2DD037F}"/>
    <cellStyle name="Input 6 5 21 2 2" xfId="25928" xr:uid="{7BCC04C1-C43A-44D2-A5FB-9603961E9426}"/>
    <cellStyle name="Input 6 5 21 3" xfId="25929" xr:uid="{F7B06B83-FC28-4691-A931-F13303D3951F}"/>
    <cellStyle name="Input 6 5 22" xfId="25930" xr:uid="{A5349AA5-04BF-4057-B64A-49492414ED01}"/>
    <cellStyle name="Input 6 5 22 2" xfId="25931" xr:uid="{B76405C9-3379-4CCB-8BF1-AF9901593ACF}"/>
    <cellStyle name="Input 6 5 23" xfId="25932" xr:uid="{07B4DF6D-41F3-4586-BD2D-111317370B21}"/>
    <cellStyle name="Input 6 5 24" xfId="25933" xr:uid="{7E7770E3-D03E-4460-9B52-DCB1CADBC0A6}"/>
    <cellStyle name="Input 6 5 3" xfId="25934" xr:uid="{D4105B88-C834-4CFE-BE6A-E83A3D10A618}"/>
    <cellStyle name="Input 6 5 3 2" xfId="25935" xr:uid="{A76E45DC-16C6-43C6-ACB1-90C683A88294}"/>
    <cellStyle name="Input 6 5 3 2 2" xfId="25936" xr:uid="{F2DC0A6D-0FAE-4F2C-8C0F-C1E89A0C0173}"/>
    <cellStyle name="Input 6 5 3 2 3" xfId="25937" xr:uid="{460C6E78-F6B6-477D-917F-4C1078565A55}"/>
    <cellStyle name="Input 6 5 3 3" xfId="25938" xr:uid="{22522423-5BB7-49CA-8378-301DA2BD56E2}"/>
    <cellStyle name="Input 6 5 3 3 2" xfId="25939" xr:uid="{BAEB217D-CDEE-4654-AB4A-715F41EF3CF0}"/>
    <cellStyle name="Input 6 5 3 4" xfId="25940" xr:uid="{AA4D53BB-DB1A-4AFD-B62A-AE5723A2D0DF}"/>
    <cellStyle name="Input 6 5 4" xfId="25941" xr:uid="{4E21DFCB-F417-4BFC-8C09-0669F1E7B1B2}"/>
    <cellStyle name="Input 6 5 4 2" xfId="25942" xr:uid="{00EA56DB-CC01-49BD-A9D4-09FBC066A7AF}"/>
    <cellStyle name="Input 6 5 4 2 2" xfId="25943" xr:uid="{5B59DD93-FBDF-409D-9B03-FE6305D6DE76}"/>
    <cellStyle name="Input 6 5 4 3" xfId="25944" xr:uid="{34E5D119-C708-4865-92B6-ABC459026478}"/>
    <cellStyle name="Input 6 5 4 4" xfId="25945" xr:uid="{B9FB1101-74FD-482E-9828-9D0D69633342}"/>
    <cellStyle name="Input 6 5 5" xfId="25946" xr:uid="{8285D29D-59E3-40A7-B864-BF4EB36B35F5}"/>
    <cellStyle name="Input 6 5 5 2" xfId="25947" xr:uid="{11EEC061-9FF7-4CB7-ABF3-AE291784DF0B}"/>
    <cellStyle name="Input 6 5 5 2 2" xfId="25948" xr:uid="{7AA7987E-2594-41B4-B72E-CA98AC1A8406}"/>
    <cellStyle name="Input 6 5 5 3" xfId="25949" xr:uid="{00030C62-148B-4125-8D41-F9F3B750E39C}"/>
    <cellStyle name="Input 6 5 5 4" xfId="25950" xr:uid="{15B83E15-94AF-4A19-AA00-4058BC1BF513}"/>
    <cellStyle name="Input 6 5 6" xfId="25951" xr:uid="{E1D0E6DA-37E1-45A7-BA30-8485A21211C1}"/>
    <cellStyle name="Input 6 5 6 2" xfId="25952" xr:uid="{2ED3DAD6-472F-44D2-B486-26197964F8DD}"/>
    <cellStyle name="Input 6 5 6 2 2" xfId="25953" xr:uid="{4302C9BC-50DE-4C66-B918-C572CE054841}"/>
    <cellStyle name="Input 6 5 6 3" xfId="25954" xr:uid="{1CA19E83-1ED9-46D7-87F6-C8AAA2C2C42F}"/>
    <cellStyle name="Input 6 5 7" xfId="25955" xr:uid="{45F6A696-4D49-4671-A596-09D660669A86}"/>
    <cellStyle name="Input 6 5 7 2" xfId="25956" xr:uid="{BD120AFE-B840-430E-A8F0-1DE879ECD8D0}"/>
    <cellStyle name="Input 6 5 7 2 2" xfId="25957" xr:uid="{62E70BB6-61DB-43BA-8951-CB249BF58D32}"/>
    <cellStyle name="Input 6 5 7 3" xfId="25958" xr:uid="{10768123-C256-42DC-9A9C-38D488D3346D}"/>
    <cellStyle name="Input 6 5 8" xfId="25959" xr:uid="{75FAE55C-A497-49B8-9CC2-44E273276B38}"/>
    <cellStyle name="Input 6 5 8 2" xfId="25960" xr:uid="{4662212C-06A1-4414-96B1-87ED8ED9ECBD}"/>
    <cellStyle name="Input 6 5 8 2 2" xfId="25961" xr:uid="{D5B31F10-DA5D-4B5F-B241-EBC1764F77F8}"/>
    <cellStyle name="Input 6 5 8 3" xfId="25962" xr:uid="{5FEC09E4-4AA7-417D-83D7-0A599F957ADC}"/>
    <cellStyle name="Input 6 5 9" xfId="25963" xr:uid="{A395A656-0314-44E0-B9BD-F928D3962CE1}"/>
    <cellStyle name="Input 6 5 9 2" xfId="25964" xr:uid="{AB1EC9C3-7237-480C-A149-D91E77FF9A41}"/>
    <cellStyle name="Input 6 5 9 2 2" xfId="25965" xr:uid="{5E9A1FB5-41EB-41AC-8511-48EA2D5813D3}"/>
    <cellStyle name="Input 6 5 9 3" xfId="25966" xr:uid="{540EAAAA-0388-4AA4-86C0-E7F5702E684C}"/>
    <cellStyle name="Input 6 6" xfId="25967" xr:uid="{BE78D1BC-32DF-4FF0-B4A4-4C8494C43278}"/>
    <cellStyle name="Input 6 6 10" xfId="25968" xr:uid="{D5937E01-4F22-49FA-BFD8-726EAC864477}"/>
    <cellStyle name="Input 6 6 10 2" xfId="25969" xr:uid="{24D36D59-8DF0-4C3E-A165-A3A6847B7846}"/>
    <cellStyle name="Input 6 6 10 2 2" xfId="25970" xr:uid="{8C15F0B4-268C-4A1F-B6D0-63B96E94F9D8}"/>
    <cellStyle name="Input 6 6 10 3" xfId="25971" xr:uid="{08F6DFEC-978C-4EEB-8475-5EF5DD19A21C}"/>
    <cellStyle name="Input 6 6 11" xfId="25972" xr:uid="{10DAF9A2-3394-4F27-8D55-1B56183DEFE7}"/>
    <cellStyle name="Input 6 6 11 2" xfId="25973" xr:uid="{9AE46539-B62F-4D00-A488-2EF218761BE3}"/>
    <cellStyle name="Input 6 6 11 2 2" xfId="25974" xr:uid="{F3D43D82-2410-4069-8075-41A275509FE0}"/>
    <cellStyle name="Input 6 6 11 3" xfId="25975" xr:uid="{F5BC2217-5FE1-4F6C-9D6C-44238ED4C15A}"/>
    <cellStyle name="Input 6 6 12" xfId="25976" xr:uid="{9DF1B2FF-8DEC-49C1-B69C-321EED5AB416}"/>
    <cellStyle name="Input 6 6 12 2" xfId="25977" xr:uid="{7127A778-A36C-437A-A29D-B4479DD74BFA}"/>
    <cellStyle name="Input 6 6 12 2 2" xfId="25978" xr:uid="{DCB23358-E4AF-46E3-8301-CCE66124ACA7}"/>
    <cellStyle name="Input 6 6 12 3" xfId="25979" xr:uid="{5370F609-B42A-447C-AB5F-D0DC54DB18B1}"/>
    <cellStyle name="Input 6 6 13" xfId="25980" xr:uid="{76624BAF-9012-44B6-BB26-E5B5ED3DF127}"/>
    <cellStyle name="Input 6 6 13 2" xfId="25981" xr:uid="{9C4CAC4B-8331-42FB-BB13-6C59098BD59E}"/>
    <cellStyle name="Input 6 6 13 2 2" xfId="25982" xr:uid="{F0DDA084-F434-4FFC-B664-F1516256CCD9}"/>
    <cellStyle name="Input 6 6 13 3" xfId="25983" xr:uid="{3A3AEB87-1E46-4B36-8E43-6B70FE91DAAA}"/>
    <cellStyle name="Input 6 6 14" xfId="25984" xr:uid="{C1317657-772A-4A8E-AA57-7BF536F318EA}"/>
    <cellStyle name="Input 6 6 14 2" xfId="25985" xr:uid="{14804462-AFAF-447C-BC3F-C79C584C4DAB}"/>
    <cellStyle name="Input 6 6 14 2 2" xfId="25986" xr:uid="{15B11AC1-1259-43B4-BDC6-4A0DD95B800E}"/>
    <cellStyle name="Input 6 6 14 3" xfId="25987" xr:uid="{9A40FD21-2AD2-47E9-B40F-6427BA8370AD}"/>
    <cellStyle name="Input 6 6 15" xfId="25988" xr:uid="{60EEF054-7478-40DE-878E-58AA5AC5D014}"/>
    <cellStyle name="Input 6 6 15 2" xfId="25989" xr:uid="{D7D01F86-7624-4222-BF8F-A9800D93F5C7}"/>
    <cellStyle name="Input 6 6 15 2 2" xfId="25990" xr:uid="{73A6A100-E2B7-4BF9-BB11-45FF65667647}"/>
    <cellStyle name="Input 6 6 15 3" xfId="25991" xr:uid="{1D79819B-855D-4157-94A6-ED036BA896C7}"/>
    <cellStyle name="Input 6 6 16" xfId="25992" xr:uid="{74A8578E-E74F-4D7D-B0B5-219AD1EF3E9A}"/>
    <cellStyle name="Input 6 6 16 2" xfId="25993" xr:uid="{72AAF6F2-7807-4C31-B21A-DCB26C675BED}"/>
    <cellStyle name="Input 6 6 16 2 2" xfId="25994" xr:uid="{FAD388EC-EE12-460B-8BFF-2136A3558C62}"/>
    <cellStyle name="Input 6 6 16 3" xfId="25995" xr:uid="{E491D534-CFEE-4758-9CDF-F45F920C1DC9}"/>
    <cellStyle name="Input 6 6 17" xfId="25996" xr:uid="{130D4BAB-677A-46C3-9E56-DD73AB2AC758}"/>
    <cellStyle name="Input 6 6 17 2" xfId="25997" xr:uid="{87961E1C-4C43-47AB-ACBC-AF517B679FB8}"/>
    <cellStyle name="Input 6 6 17 2 2" xfId="25998" xr:uid="{E980785F-89EF-49A6-A36D-97CCAFF2A13C}"/>
    <cellStyle name="Input 6 6 17 3" xfId="25999" xr:uid="{C644BD27-019B-4647-8874-0BE2BFC1C897}"/>
    <cellStyle name="Input 6 6 18" xfId="26000" xr:uid="{D683425B-F597-40D1-ABB7-70B924541E46}"/>
    <cellStyle name="Input 6 6 18 2" xfId="26001" xr:uid="{9E9DE6E2-7902-49DC-963C-FD9057B974F7}"/>
    <cellStyle name="Input 6 6 18 2 2" xfId="26002" xr:uid="{7FEA33F4-C226-482F-A2E0-B3EE9136A506}"/>
    <cellStyle name="Input 6 6 18 3" xfId="26003" xr:uid="{011E8C9B-2690-4BDF-A9AE-6F4D3959B3C7}"/>
    <cellStyle name="Input 6 6 19" xfId="26004" xr:uid="{F60291B2-7555-4129-9C44-FB27F9199AB9}"/>
    <cellStyle name="Input 6 6 19 2" xfId="26005" xr:uid="{DC557057-9735-4C4C-8729-6114594CBA01}"/>
    <cellStyle name="Input 6 6 19 2 2" xfId="26006" xr:uid="{A8F41842-AE19-4FEC-B8D6-1013072C67C5}"/>
    <cellStyle name="Input 6 6 19 3" xfId="26007" xr:uid="{6CD89EC9-2519-4DB4-B81D-2756A3EEAD4C}"/>
    <cellStyle name="Input 6 6 2" xfId="26008" xr:uid="{A62D0DB4-9F57-460A-A9BA-2076D0FC40D7}"/>
    <cellStyle name="Input 6 6 2 2" xfId="26009" xr:uid="{86A9C904-579D-47F1-A691-5E84B291D7E4}"/>
    <cellStyle name="Input 6 6 2 2 2" xfId="26010" xr:uid="{C9D3B22E-FE1D-4637-9FD8-186860E467B2}"/>
    <cellStyle name="Input 6 6 2 2 3" xfId="26011" xr:uid="{57AD2081-AD15-42B0-9F43-91C4F97013F8}"/>
    <cellStyle name="Input 6 6 2 3" xfId="26012" xr:uid="{EEDA35D4-A7F4-4775-B206-22A798B50D9D}"/>
    <cellStyle name="Input 6 6 2 3 2" xfId="26013" xr:uid="{14BA7FDB-2CA0-44E1-A59F-F627E08E3F4F}"/>
    <cellStyle name="Input 6 6 2 4" xfId="26014" xr:uid="{0FF50183-374F-40E9-8A35-45D78DDD8322}"/>
    <cellStyle name="Input 6 6 20" xfId="26015" xr:uid="{C071DC2E-55CC-43D7-8BBD-06752F7A8D6E}"/>
    <cellStyle name="Input 6 6 20 2" xfId="26016" xr:uid="{236187B9-7DCD-4A76-8C5D-1F3B739221EC}"/>
    <cellStyle name="Input 6 6 20 2 2" xfId="26017" xr:uid="{CE4AF208-173A-4026-9ED3-C4D164E1CD33}"/>
    <cellStyle name="Input 6 6 20 3" xfId="26018" xr:uid="{2FC1AF96-1441-4682-9E93-2111BE37967D}"/>
    <cellStyle name="Input 6 6 21" xfId="26019" xr:uid="{3E951FE4-154C-483A-9640-07E3E865D794}"/>
    <cellStyle name="Input 6 6 21 2" xfId="26020" xr:uid="{39204859-207B-462C-B405-546F0AABB751}"/>
    <cellStyle name="Input 6 6 22" xfId="26021" xr:uid="{8BDF5B36-FCEB-4901-9BB2-D2F75CB82158}"/>
    <cellStyle name="Input 6 6 23" xfId="26022" xr:uid="{2B3B8638-8336-4B03-AE08-F1428C8D6ACF}"/>
    <cellStyle name="Input 6 6 3" xfId="26023" xr:uid="{CE0EACEA-3833-446F-8224-1783B846C148}"/>
    <cellStyle name="Input 6 6 3 2" xfId="26024" xr:uid="{99C2B97E-B2CB-4D2E-9ED1-B71EDB6BF653}"/>
    <cellStyle name="Input 6 6 3 2 2" xfId="26025" xr:uid="{5DBCB3F1-FA7A-4BE9-ABA9-DDEF44B455C0}"/>
    <cellStyle name="Input 6 6 3 3" xfId="26026" xr:uid="{CE9BCC85-0086-4DC3-A23F-4E9693FEF920}"/>
    <cellStyle name="Input 6 6 3 4" xfId="26027" xr:uid="{DE8E4678-3D98-491C-919B-DF005E79F406}"/>
    <cellStyle name="Input 6 6 4" xfId="26028" xr:uid="{B99BF718-C26D-411E-B9D9-65ED0EBF58AC}"/>
    <cellStyle name="Input 6 6 4 2" xfId="26029" xr:uid="{0D345C73-9B1E-4B82-A7D9-098A8C23F6EA}"/>
    <cellStyle name="Input 6 6 4 2 2" xfId="26030" xr:uid="{A240E75B-7EB9-459C-853C-816C9BABDCFB}"/>
    <cellStyle name="Input 6 6 4 3" xfId="26031" xr:uid="{6C6202BD-D3A3-4A64-9A72-BD114037F223}"/>
    <cellStyle name="Input 6 6 4 4" xfId="26032" xr:uid="{C27B562D-DF39-41A4-A2F2-83B8238C212C}"/>
    <cellStyle name="Input 6 6 5" xfId="26033" xr:uid="{F119F4FF-E95A-456C-8305-B76EC0B1979F}"/>
    <cellStyle name="Input 6 6 5 2" xfId="26034" xr:uid="{3112EED2-C0DB-4699-9AEE-3BCC1BAC81DF}"/>
    <cellStyle name="Input 6 6 5 2 2" xfId="26035" xr:uid="{C2B4D128-B02A-4251-93EE-8775BFFF7339}"/>
    <cellStyle name="Input 6 6 5 3" xfId="26036" xr:uid="{D8DBBA7E-2950-461D-9196-686B5B560F06}"/>
    <cellStyle name="Input 6 6 6" xfId="26037" xr:uid="{5BB5EDE8-98BE-4EB9-A0F1-68C2620D2489}"/>
    <cellStyle name="Input 6 6 6 2" xfId="26038" xr:uid="{8C29D140-7B5C-473D-971C-61B6292529A1}"/>
    <cellStyle name="Input 6 6 6 2 2" xfId="26039" xr:uid="{EB0B08D6-6022-43AD-A414-93AF4180C12E}"/>
    <cellStyle name="Input 6 6 6 3" xfId="26040" xr:uid="{D794B8E6-9BF2-43BA-9072-5CF0C6B6C364}"/>
    <cellStyle name="Input 6 6 7" xfId="26041" xr:uid="{D19B7185-E8D0-49A2-9846-DEF717757843}"/>
    <cellStyle name="Input 6 6 7 2" xfId="26042" xr:uid="{3EE62349-7A71-4DAB-8369-08D8BCC767A4}"/>
    <cellStyle name="Input 6 6 7 2 2" xfId="26043" xr:uid="{8912CC3B-AC38-49EC-B65A-D6F0D37D1739}"/>
    <cellStyle name="Input 6 6 7 3" xfId="26044" xr:uid="{3D779732-9016-4A65-B77F-94D360847B87}"/>
    <cellStyle name="Input 6 6 8" xfId="26045" xr:uid="{EE5F242E-4FE0-4E15-B460-870AB809BFF6}"/>
    <cellStyle name="Input 6 6 8 2" xfId="26046" xr:uid="{52A17B96-11B4-461A-AD00-254D4E460B5D}"/>
    <cellStyle name="Input 6 6 8 2 2" xfId="26047" xr:uid="{C1A16435-968A-4A2E-8227-E001C540DDF3}"/>
    <cellStyle name="Input 6 6 8 3" xfId="26048" xr:uid="{D5DA3B26-D527-43EB-B357-BC2C5CBBAAFF}"/>
    <cellStyle name="Input 6 6 9" xfId="26049" xr:uid="{54A1430A-4F8F-4E03-B960-2071F01A31CC}"/>
    <cellStyle name="Input 6 6 9 2" xfId="26050" xr:uid="{5F918DF2-2063-428F-9F18-90A85A87263D}"/>
    <cellStyle name="Input 6 6 9 2 2" xfId="26051" xr:uid="{E7CE9287-6CC4-413F-BFF0-13A3759D179E}"/>
    <cellStyle name="Input 6 6 9 3" xfId="26052" xr:uid="{3E936B10-1BFA-416E-B5DE-6950A427ACF1}"/>
    <cellStyle name="Input 6 7" xfId="26053" xr:uid="{50A63389-5CF1-4689-8426-78D445942FF2}"/>
    <cellStyle name="Input 6 7 2" xfId="26054" xr:uid="{063AB939-405E-4FCA-8943-7FABB8155507}"/>
    <cellStyle name="Input 6 7 2 2" xfId="26055" xr:uid="{5CFA2159-EFC4-4211-8087-BD0DBBDE8565}"/>
    <cellStyle name="Input 6 7 2 3" xfId="26056" xr:uid="{466A4E17-175B-4152-B788-48E7F360A998}"/>
    <cellStyle name="Input 6 7 3" xfId="26057" xr:uid="{93E57948-295E-4535-9BF3-54B433F93CA4}"/>
    <cellStyle name="Input 6 7 3 2" xfId="26058" xr:uid="{AE565DB1-4766-45A9-AB7D-F06C24C94AC9}"/>
    <cellStyle name="Input 6 7 4" xfId="26059" xr:uid="{092E6272-DA86-44B2-BAC4-C66F1909C417}"/>
    <cellStyle name="Input 6 8" xfId="26060" xr:uid="{1922249B-9AEB-4340-8231-4321B2EB43E7}"/>
    <cellStyle name="Input 6 8 2" xfId="26061" xr:uid="{72C5D1E2-E979-4046-9B01-A5AE968802D1}"/>
    <cellStyle name="Input 6 8 2 2" xfId="26062" xr:uid="{D43C23CB-7D65-458E-8EE2-620DD8A0AA34}"/>
    <cellStyle name="Input 6 8 2 3" xfId="26063" xr:uid="{A76C0BC6-8DCA-488A-80F6-9F1CF3F1A812}"/>
    <cellStyle name="Input 6 8 3" xfId="26064" xr:uid="{1D2DACB2-F086-470F-A2A6-5B65C86F2FC2}"/>
    <cellStyle name="Input 6 8 4" xfId="26065" xr:uid="{2642DD93-BB54-4009-BB4B-29A2B8C9AC46}"/>
    <cellStyle name="Input 6 9" xfId="26066" xr:uid="{369795DA-A1AF-45A6-8B2B-13264A70784C}"/>
    <cellStyle name="Input 6 9 2" xfId="26067" xr:uid="{CCEB3FF5-631A-4F7D-B5A2-E2F186B186CB}"/>
    <cellStyle name="Input 6 9 2 2" xfId="26068" xr:uid="{382481F2-3726-4054-A10F-40EF3E3760C4}"/>
    <cellStyle name="Input 6 9 3" xfId="26069" xr:uid="{BF14933B-1075-4449-BCED-AFF54135A690}"/>
    <cellStyle name="Input 6 9 4" xfId="26070" xr:uid="{DDE90EBD-6469-49CA-BDDD-F96A452C3914}"/>
    <cellStyle name="Input 7" xfId="206" xr:uid="{9DF7748B-D86D-475F-B056-1A8A05F9EA65}"/>
    <cellStyle name="Input 7 2" xfId="26071" xr:uid="{D5A9C562-3249-44E5-9431-F0C20BDDFC08}"/>
    <cellStyle name="Input 7 3" xfId="26072" xr:uid="{6662257B-D1C3-4AB4-9038-9D58F2DC2809}"/>
    <cellStyle name="Input 7 4" xfId="26073" xr:uid="{C366364F-2A81-4968-8184-FD36BC5332C6}"/>
    <cellStyle name="Input 7 5" xfId="26074" xr:uid="{79B2DEB8-59D6-421F-AC06-0234794B1D70}"/>
    <cellStyle name="Input 8" xfId="207" xr:uid="{FB2127D9-9167-4B4C-B8A7-DB30F3B1EF06}"/>
    <cellStyle name="Input 8 2" xfId="26075" xr:uid="{AEF844C1-331A-483E-A684-53636C4CC7B2}"/>
    <cellStyle name="Input 8 3" xfId="26076" xr:uid="{CCEC007C-FF6F-492E-A251-4616231BFC02}"/>
    <cellStyle name="Input 8 4" xfId="26077" xr:uid="{77BFC302-0C1B-456D-B59D-BA1A0CD87DD4}"/>
    <cellStyle name="Input 8 5" xfId="26078" xr:uid="{CF6BE6FB-838E-483A-B9D6-AE16275A8D21}"/>
    <cellStyle name="Input 9" xfId="208" xr:uid="{FD37BB7D-3400-4FE0-A2EC-A397DD83591D}"/>
    <cellStyle name="Input 9 2" xfId="26079" xr:uid="{0CE497D0-7487-450A-A31D-E3E7E1BD0472}"/>
    <cellStyle name="Input 9 3" xfId="26080" xr:uid="{B1ABC10D-D938-4433-B33E-05CC361A4D79}"/>
    <cellStyle name="Input 9 4" xfId="26081" xr:uid="{A2BD729B-69A4-4E03-A797-293EF2E63BBB}"/>
    <cellStyle name="Input 9 5" xfId="26082" xr:uid="{A86093BA-60EC-46B1-9A41-4CBA66FB09C5}"/>
    <cellStyle name="Input Cell" xfId="26083" xr:uid="{5D3BEBA6-DEF0-417A-82CB-BAA63A0F7D2B}"/>
    <cellStyle name="Input Currency" xfId="26084" xr:uid="{BE4E3C8B-D02D-4EC9-B456-B2C1768C4C3C}"/>
    <cellStyle name="Input Currency 2" xfId="26085" xr:uid="{971A0948-6447-4F54-BEBF-07BDD08D1A01}"/>
    <cellStyle name="Input Multiple" xfId="26086" xr:uid="{35B5A729-9C99-49B2-BBC9-F9536020DF19}"/>
    <cellStyle name="Input Percent" xfId="26087" xr:uid="{B87C739A-570E-4EEB-AA6F-07F2CFB51BE6}"/>
    <cellStyle name="KPMG Heading 1" xfId="26088" xr:uid="{25EEC2C6-6225-4AB3-9996-31B532696A06}"/>
    <cellStyle name="KPMG Heading 2" xfId="26089" xr:uid="{4005AF76-991E-49A3-8349-182F9073107C}"/>
    <cellStyle name="KPMG Heading 3" xfId="26090" xr:uid="{1CB4D731-B8E0-48DB-92F7-85D7A8286FBE}"/>
    <cellStyle name="KPMG Heading 4" xfId="26091" xr:uid="{213B4A56-F24A-4BE0-829B-D44B4A874658}"/>
    <cellStyle name="KPMG Normal" xfId="26092" xr:uid="{3E616C46-571C-4E2B-A70B-6397ADF28A64}"/>
    <cellStyle name="KPMG Normal Text" xfId="26093" xr:uid="{8F53DE7F-0643-45B5-91F6-6F59D28117F7}"/>
    <cellStyle name="LabelIntersect" xfId="209" xr:uid="{D36371BA-322F-42EE-BF20-81A0A591F0DA}"/>
    <cellStyle name="LabelIntersect 2" xfId="26094" xr:uid="{0E051209-E32E-434F-95E5-9219C7134D7D}"/>
    <cellStyle name="LabelIntersect 3" xfId="26095" xr:uid="{37B09086-27D1-4A4B-9E15-B74EB24DF10E}"/>
    <cellStyle name="LabelIntersect 4" xfId="26096" xr:uid="{156C38AB-9037-438F-AC84-FC8F9D2746C3}"/>
    <cellStyle name="LabelIntersect 5" xfId="694" xr:uid="{886B1C5B-E371-4CE1-B6A6-6007631F59DF}"/>
    <cellStyle name="LabelLeft" xfId="210" xr:uid="{B969CCCA-D27B-4948-A960-B376759A61D9}"/>
    <cellStyle name="LabelTop" xfId="211" xr:uid="{161D6BD1-7DCD-4859-B14B-A9C915D2330B}"/>
    <cellStyle name="LabelTop 2" xfId="26097" xr:uid="{B05020D9-C23A-48E4-9950-8EBC476BA360}"/>
    <cellStyle name="LabelTop 3" xfId="26098" xr:uid="{B2317C40-32E3-4B3E-B745-17F437A24B46}"/>
    <cellStyle name="LabelTop 4" xfId="26099" xr:uid="{74B05FBB-225E-44EB-95BC-69D2A775D101}"/>
    <cellStyle name="LabelTop 5" xfId="695" xr:uid="{7AE8619C-3971-4A64-BAB4-2C0D69FC4F16}"/>
    <cellStyle name="Large" xfId="26100" xr:uid="{2BBD5E96-8ED8-4C99-BC09-F6225B3BF399}"/>
    <cellStyle name="Large 2" xfId="26101" xr:uid="{5B8F0DD9-DD1D-4752-9B0B-A66738146D67}"/>
    <cellStyle name="Later" xfId="26102" xr:uid="{07A4C685-4DCE-4FD8-992D-41B1BF46F906}"/>
    <cellStyle name="LEAName" xfId="212" xr:uid="{10EA929F-D5C4-4114-BD11-62587969827A}"/>
    <cellStyle name="LEAName 2" xfId="213" xr:uid="{AE33D41B-D746-4C3F-8093-12C434FC8355}"/>
    <cellStyle name="LEAName 2 2" xfId="697" xr:uid="{A7D1C176-E7F8-4309-BCFC-A27EBD491AD1}"/>
    <cellStyle name="LEAName 3" xfId="696" xr:uid="{9D5BFB3D-F1A9-4917-94DB-695F66EAC77A}"/>
    <cellStyle name="LEANumber" xfId="214" xr:uid="{91052C72-7161-4C5A-81D6-9DF1C334125B}"/>
    <cellStyle name="LEANumber 2" xfId="215" xr:uid="{76A936EA-BE62-4A3E-90A8-CC41825D2B77}"/>
    <cellStyle name="LEANumber 2 2" xfId="699" xr:uid="{04D0E297-5C48-4420-A3C4-C8FCB6317D8F}"/>
    <cellStyle name="LEANumber 3" xfId="698" xr:uid="{5A8FC8A7-3EA0-4D06-8F06-CC21800BDEB4}"/>
    <cellStyle name="Level" xfId="26103" xr:uid="{5ABBCFBA-F464-4ABF-8EFE-8F1EB3659FB7}"/>
    <cellStyle name="Linked Cell 2" xfId="216" xr:uid="{DBB7C313-94EF-489B-BB08-6969877B831A}"/>
    <cellStyle name="Linked Cell 3" xfId="217" xr:uid="{BAF5442E-DAC2-4663-AF5C-98E88E82D1FC}"/>
    <cellStyle name="Linked Cell 4" xfId="26104" xr:uid="{39C60F20-B4E1-46C9-8FB9-7E6B2C7C6E93}"/>
    <cellStyle name="Linked Cell 5" xfId="26105" xr:uid="{E1AD327F-464A-487A-A435-B498887D58CE}"/>
    <cellStyle name="Linked Cell 6" xfId="26106" xr:uid="{9C8C973B-F793-44D9-BC33-42F57C51AC1E}"/>
    <cellStyle name="Linked Cell 7" xfId="26107" xr:uid="{F8131D65-F7E1-4213-9B7D-53D4B3376323}"/>
    <cellStyle name="log projection" xfId="26108" xr:uid="{4B401910-2F9F-4B80-85AB-62463A34A503}"/>
    <cellStyle name="Manual" xfId="26109" xr:uid="{15116A86-9D7B-4103-8E8E-3E0D013813CF}"/>
    <cellStyle name="Mid_Centred" xfId="26110" xr:uid="{6EF7A56A-BCA2-41DD-9B90-BDDF98606117}"/>
    <cellStyle name="Mik" xfId="218" xr:uid="{0236BC9F-B4C5-40D0-979B-187471D1826D}"/>
    <cellStyle name="Mik 2" xfId="219" xr:uid="{F588F99C-5D3B-46CE-8122-20F1E55D5B19}"/>
    <cellStyle name="Mik 2 2" xfId="26111" xr:uid="{70524847-A25A-4F6C-9DD7-AE809CBB2C91}"/>
    <cellStyle name="Mik 2 3" xfId="701" xr:uid="{D6360005-2861-4FFB-B8B0-8DB1E07FEA1E}"/>
    <cellStyle name="Mik 3" xfId="26112" xr:uid="{4952446A-EA40-43DF-B22F-0236DE61E47F}"/>
    <cellStyle name="Mik 4" xfId="26113" xr:uid="{7CF18A60-B022-4290-95E3-A63467485FD8}"/>
    <cellStyle name="Mik 5" xfId="700" xr:uid="{6FEABAA7-5480-4FB1-9001-4B23F34C8159}"/>
    <cellStyle name="Mik_Additional charts" xfId="26114" xr:uid="{0F384E5D-7911-4DCD-9683-38E82177DE09}"/>
    <cellStyle name="Millares [0]_10 AVERIAS MASIVAS + ANT" xfId="26115" xr:uid="{9F530845-94D2-4720-931D-9C8C86903210}"/>
    <cellStyle name="Millares_10 AVERIAS MASIVAS + ANT" xfId="26116" xr:uid="{09BB5181-706F-492A-B4AF-1FCC0BA56846}"/>
    <cellStyle name="Moneda [0]_Clasif por Diferencial" xfId="26117" xr:uid="{BD4E6A88-0CD5-4B62-8563-E4F4E55B0D87}"/>
    <cellStyle name="Moneda_Clasif por Diferencial" xfId="26118" xr:uid="{18E312A5-3BF0-4807-9AFC-2A55C784CBBE}"/>
    <cellStyle name="MS_English" xfId="26119" xr:uid="{B598823D-40AA-4261-8037-7ABE60692BB7}"/>
    <cellStyle name="Multiple" xfId="26120" xr:uid="{86B1B008-E2A2-4BB8-872C-91CAD5404871}"/>
    <cellStyle name="MultipleBelow" xfId="26121" xr:uid="{F432F145-AF23-4A75-A9ED-24CCAF274991}"/>
    <cellStyle name="N" xfId="220" xr:uid="{E2B1440B-8D17-4435-8694-5B239E694075}"/>
    <cellStyle name="N 2" xfId="221" xr:uid="{FD746E4D-AC0D-4A6B-BD04-42CDC1B81F5D}"/>
    <cellStyle name="N 2 2" xfId="703" xr:uid="{9C3848F6-B720-4E8C-8068-4A19458080EE}"/>
    <cellStyle name="N 3" xfId="26122" xr:uid="{3D442731-6861-4D20-9D02-DE87C7CA7EC2}"/>
    <cellStyle name="N 4" xfId="26123" xr:uid="{C05A71ED-468B-4DEC-883A-2D8267818C31}"/>
    <cellStyle name="N 5" xfId="702" xr:uid="{91B63C18-952A-4A27-8197-5C3E2DCB2A60}"/>
    <cellStyle name="Named Range" xfId="26124" xr:uid="{8CBC8B98-8577-48D1-AE93-38E4E886BB6E}"/>
    <cellStyle name="Named Range Cells" xfId="26125" xr:uid="{E97A1EEB-93D9-4FA7-853A-E47BA870D859}"/>
    <cellStyle name="Named Range Tag" xfId="26126" xr:uid="{54B7219C-3763-495E-B73A-3A867CB4F45C}"/>
    <cellStyle name="NB" xfId="26127" xr:uid="{7CD03A43-25D6-4D0C-8DAE-B99F94FD80C4}"/>
    <cellStyle name="Neutral 2" xfId="222" xr:uid="{995F9954-8B93-4BC4-8D98-6B2B2C58901A}"/>
    <cellStyle name="Neutral 2 2" xfId="26128" xr:uid="{363C49A3-8738-4934-ABF5-BD5FF0352D60}"/>
    <cellStyle name="Neutral 2 3" xfId="704" xr:uid="{56C5ACE7-9CDE-49BD-B4BD-746870D4996C}"/>
    <cellStyle name="Neutral 3" xfId="223" xr:uid="{562C885B-C1A7-4929-80F1-9712745E1F1D}"/>
    <cellStyle name="Neutral 3 2" xfId="705" xr:uid="{6AB837A5-EFCF-4B02-B57D-A9FE21016647}"/>
    <cellStyle name="Neutral 4" xfId="26129" xr:uid="{B4B68057-218E-4C34-BF2D-7D5F22193B52}"/>
    <cellStyle name="Neutral 5" xfId="26130" xr:uid="{1D56E359-3464-49EA-855B-CDB7B56811FB}"/>
    <cellStyle name="Neutral 6" xfId="26131" xr:uid="{D611190F-53DF-413F-B0EA-9DE9DD23892D}"/>
    <cellStyle name="Neutral 7" xfId="26132" xr:uid="{490C095A-35A1-4687-88A2-17A96AF648FE}"/>
    <cellStyle name="no dec" xfId="26133" xr:uid="{11799615-D045-4E82-AAFE-09D5F220717E}"/>
    <cellStyle name="Norma" xfId="224" xr:uid="{1B74B716-3CD0-48BA-A38A-424278FA9088}"/>
    <cellStyle name="Norma 2" xfId="706" xr:uid="{F50CD3AD-FF13-4F31-AA7A-6938A8D3D529}"/>
    <cellStyle name="Normal" xfId="0" builtinId="0"/>
    <cellStyle name="Normal - Style1" xfId="225" xr:uid="{4A845AAA-8F56-4B64-BCE8-48219DB4062A}"/>
    <cellStyle name="Normal - Style1 2" xfId="26134" xr:uid="{592A95FA-20FA-408A-9F67-21DA0AC9B456}"/>
    <cellStyle name="Normal - Style1 3" xfId="707" xr:uid="{69A18612-AD48-4A36-B89F-5D9D5363E2AB}"/>
    <cellStyle name="Normal - Style2" xfId="226" xr:uid="{82B77F7A-341B-46B9-B04C-633A07CE9951}"/>
    <cellStyle name="Normal - Style2 2" xfId="708" xr:uid="{31F1BFAF-733A-4CA9-95E2-3FF4DBAE1859}"/>
    <cellStyle name="Normal - Style3" xfId="227" xr:uid="{49976673-EDA1-4BD2-8537-6750E15F5502}"/>
    <cellStyle name="Normal - Style3 2" xfId="709" xr:uid="{B6AD0391-CE57-40B9-9156-8E6BBCEB6823}"/>
    <cellStyle name="Normal - Style4" xfId="228" xr:uid="{CE0A4AA5-4720-49D6-81F6-EE4608B9B88D}"/>
    <cellStyle name="Normal - Style4 2" xfId="710" xr:uid="{5DD518B1-4801-4786-83CE-06A993DBFBF5}"/>
    <cellStyle name="Normal - Style5" xfId="229" xr:uid="{CB93929E-AA9C-4843-B9B3-E222DBC4C2FC}"/>
    <cellStyle name="Normal - Style5 2" xfId="711" xr:uid="{2CBD4D39-1324-42F3-A0B0-12ACFB3689F2}"/>
    <cellStyle name="Normal 0" xfId="26135" xr:uid="{9481F63C-FE33-4E9F-AB17-77C105FCACF1}"/>
    <cellStyle name="Normal 10" xfId="230" xr:uid="{5DF6A91C-FCA3-4C68-9EAF-5CCE655B5F08}"/>
    <cellStyle name="Normal 10 2" xfId="231" xr:uid="{A82E2E15-20D7-47E8-82C5-F90B9367F4C5}"/>
    <cellStyle name="Normal 10 2 2" xfId="26136" xr:uid="{5F6AC5C5-6D9A-4122-A760-7BC389454FB4}"/>
    <cellStyle name="Normal 10 2 3" xfId="713" xr:uid="{F1279796-E753-4FB4-B61D-1F6FFD8F430B}"/>
    <cellStyle name="Normal 10 3" xfId="26137" xr:uid="{3EC9A454-80FE-4641-964E-B3EBFD879AC4}"/>
    <cellStyle name="Normal 10 3 2" xfId="26138" xr:uid="{D6408B00-BDE0-459D-955C-5B166EE509AA}"/>
    <cellStyle name="Normal 10 4" xfId="232" xr:uid="{C2880455-69C5-4105-8684-D8EE9E8A02E8}"/>
    <cellStyle name="Normal 10 4 2" xfId="714" xr:uid="{F3FA4BD3-6ABD-49E9-9471-6EAB685105D9}"/>
    <cellStyle name="Normal 10 5" xfId="712" xr:uid="{1F9BE0D9-14FC-44B3-BF22-33C33214316E}"/>
    <cellStyle name="Normal 102" xfId="26139" xr:uid="{0868A4C8-51A1-46AA-A471-40733172A7C8}"/>
    <cellStyle name="Normal 102 2" xfId="26140" xr:uid="{DAAD22B6-95C1-4CBE-8C00-5818A883074C}"/>
    <cellStyle name="Normal 11" xfId="233" xr:uid="{5D727C2F-8BFE-45E2-8168-4A50106D88BF}"/>
    <cellStyle name="Normal 11 10" xfId="234" xr:uid="{8C687C00-5BE1-4E23-B754-A3D7C313D964}"/>
    <cellStyle name="Normal 11 10 2" xfId="235" xr:uid="{262976C3-CAB8-4F26-9848-029ABA6F850F}"/>
    <cellStyle name="Normal 11 10 2 2" xfId="717" xr:uid="{DD771702-7528-4920-8154-8BD0A7132DD0}"/>
    <cellStyle name="Normal 11 10 3" xfId="236" xr:uid="{0C4C9B9D-C09F-4E89-93C2-BBE67F83EA66}"/>
    <cellStyle name="Normal 11 10 3 2" xfId="718" xr:uid="{C3954B26-C75D-49EE-9E33-CF78114BD7A7}"/>
    <cellStyle name="Normal 11 10 4" xfId="716" xr:uid="{398D353B-48F0-46C8-9BA0-15F61F3743A7}"/>
    <cellStyle name="Normal 11 11" xfId="237" xr:uid="{898C775B-A3D0-4FA8-ADB7-E32060FFDCFD}"/>
    <cellStyle name="Normal 11 11 2" xfId="719" xr:uid="{F07CB3CD-5C44-4824-BC37-80CF36DE98B1}"/>
    <cellStyle name="Normal 11 12" xfId="715" xr:uid="{6D58CE1D-EA9E-4C5D-A520-3A8073275A81}"/>
    <cellStyle name="Normal 11 2" xfId="238" xr:uid="{8260FEB1-9979-4481-9C76-B7A1688F815C}"/>
    <cellStyle name="Normal 11 2 2" xfId="26141" xr:uid="{5D4B0375-1AE9-43CC-8D3F-66FC67B73659}"/>
    <cellStyle name="Normal 11 2 2 2" xfId="26142" xr:uid="{82AFC0CF-D4A3-4681-BABE-559D9578A8B6}"/>
    <cellStyle name="Normal 11 2 2 3" xfId="26143" xr:uid="{23649589-97BA-4BBD-B031-95BDF05C077A}"/>
    <cellStyle name="Normal 11 2 3" xfId="26144" xr:uid="{CA29A9A8-05BE-4C31-93C5-CAC89CB798B3}"/>
    <cellStyle name="Normal 11 2 3 2" xfId="26145" xr:uid="{1DBDF259-16E9-47C7-B61E-F01423421E8A}"/>
    <cellStyle name="Normal 11 2 3 3" xfId="26146" xr:uid="{21C33B21-8286-49B2-AE1E-5ABB341F44EE}"/>
    <cellStyle name="Normal 11 2 4" xfId="26147" xr:uid="{32C075B6-8696-4223-A7A3-080449077DB0}"/>
    <cellStyle name="Normal 11 2 4 2" xfId="26148" xr:uid="{EEEAE208-0581-41BB-9607-8C68C5200353}"/>
    <cellStyle name="Normal 11 2 4 3" xfId="26149" xr:uid="{6CB1E8EB-79BD-45FA-BE23-AC608FAD54FC}"/>
    <cellStyle name="Normal 11 2 5" xfId="26150" xr:uid="{FFBFD388-9AB6-4210-AABB-200875447672}"/>
    <cellStyle name="Normal 11 2 5 2" xfId="26151" xr:uid="{3AEF2B58-C95A-467A-8792-C7946DF880D2}"/>
    <cellStyle name="Normal 11 2 5 3" xfId="26152" xr:uid="{58A4C7FA-71BE-4531-97CA-B5B967C14E78}"/>
    <cellStyle name="Normal 11 2 6" xfId="26153" xr:uid="{950AD28F-E6DB-41A0-A2A0-CDC6A57BFF88}"/>
    <cellStyle name="Normal 11 2 7" xfId="26154" xr:uid="{15F9B680-9A63-4D79-9F10-F6087B3C8E03}"/>
    <cellStyle name="Normal 11 2 8" xfId="720" xr:uid="{5621EE63-547C-4449-A328-119794953E16}"/>
    <cellStyle name="Normal 11 3" xfId="239" xr:uid="{89ACF2F5-D160-4D7A-9A5B-DC1E39A45EB2}"/>
    <cellStyle name="Normal 11 3 2" xfId="26155" xr:uid="{6A9DAFAE-9212-4392-906C-3B7B4FEBB957}"/>
    <cellStyle name="Normal 11 3 2 2" xfId="26156" xr:uid="{5C37D2F2-7402-4E04-9F47-D47FEFE34F35}"/>
    <cellStyle name="Normal 11 3 2 3" xfId="26157" xr:uid="{2AC3BC68-8D17-44EC-B0DC-12BBE1106D1A}"/>
    <cellStyle name="Normal 11 3 3" xfId="26158" xr:uid="{948A32B6-AE9B-4505-96EA-36E1748E2AD7}"/>
    <cellStyle name="Normal 11 3 3 2" xfId="26159" xr:uid="{EF2538BC-CC45-499A-9EA2-040AB3F5F939}"/>
    <cellStyle name="Normal 11 3 3 3" xfId="26160" xr:uid="{64A06232-8C50-481C-8F8B-C671C1FE4569}"/>
    <cellStyle name="Normal 11 3 4" xfId="26161" xr:uid="{91B78AE3-A4D3-42C3-8FEB-43C8C3A8DA2C}"/>
    <cellStyle name="Normal 11 3 4 2" xfId="26162" xr:uid="{7B9509AA-CC21-4D76-8830-289AD5CCAFA3}"/>
    <cellStyle name="Normal 11 3 4 3" xfId="26163" xr:uid="{665E2256-73D9-42E6-A249-9AAA9F3E58DE}"/>
    <cellStyle name="Normal 11 3 5" xfId="26164" xr:uid="{7F68602D-18B8-4FE4-A334-CF0765827D75}"/>
    <cellStyle name="Normal 11 3 5 2" xfId="26165" xr:uid="{FBA870ED-B7E6-490F-B6C8-15F1AADD808A}"/>
    <cellStyle name="Normal 11 3 5 3" xfId="26166" xr:uid="{C5724771-3D52-4422-A897-462F20B631CD}"/>
    <cellStyle name="Normal 11 3 6" xfId="26167" xr:uid="{F0F4C4D4-6A0C-44F3-BE0A-F1A676B1DE68}"/>
    <cellStyle name="Normal 11 3 7" xfId="26168" xr:uid="{32E5FAA0-9F4C-45A8-A69E-F1E669F3EA3D}"/>
    <cellStyle name="Normal 11 3 8" xfId="721" xr:uid="{6FE1670A-85E2-486E-851C-3CD7CD06FDD3}"/>
    <cellStyle name="Normal 11 4" xfId="240" xr:uid="{86D46935-2468-40DF-8C32-D39A27D4BE99}"/>
    <cellStyle name="Normal 11 4 2" xfId="26169" xr:uid="{F5974AC1-4AC4-4A02-89B8-8CEA4920C674}"/>
    <cellStyle name="Normal 11 4 3" xfId="26170" xr:uid="{DA0DEC78-E0E8-4B86-AB97-FBE9F0526664}"/>
    <cellStyle name="Normal 11 4 4" xfId="722" xr:uid="{8BB8EDC1-299F-4707-9E91-652724EC5D6C}"/>
    <cellStyle name="Normal 11 5" xfId="241" xr:uid="{639FB3DC-9370-4774-8FCC-9F15EC62A043}"/>
    <cellStyle name="Normal 11 5 2" xfId="26171" xr:uid="{C247F804-0751-45FE-88E7-973D7C070BC1}"/>
    <cellStyle name="Normal 11 5 3" xfId="26172" xr:uid="{60FC6B9E-B200-4000-BE7A-A04357BC56CD}"/>
    <cellStyle name="Normal 11 5 4" xfId="723" xr:uid="{2FDC5FC0-EDE2-4F49-80C8-DDA2BEED8446}"/>
    <cellStyle name="Normal 11 6" xfId="242" xr:uid="{EDB81BA3-F545-46FC-B7D2-336B4EC44059}"/>
    <cellStyle name="Normal 11 6 2" xfId="26173" xr:uid="{7B8EAE0F-9105-43F3-BA0F-022CB017F07D}"/>
    <cellStyle name="Normal 11 6 3" xfId="26174" xr:uid="{1F65CA64-8532-4E0F-8F09-91CD4EFA5AED}"/>
    <cellStyle name="Normal 11 6 4" xfId="724" xr:uid="{0584A5CB-DF80-4FC8-BC0B-8C7AE8DABEE8}"/>
    <cellStyle name="Normal 11 7" xfId="243" xr:uid="{13D8CFBA-8417-4473-BEBD-224EA9082D24}"/>
    <cellStyle name="Normal 11 7 2" xfId="26175" xr:uid="{8A25A8C4-FAC7-4DEE-920C-B403E07643B5}"/>
    <cellStyle name="Normal 11 7 3" xfId="26176" xr:uid="{362247B3-B661-4E45-9D50-3F2810D2FE56}"/>
    <cellStyle name="Normal 11 7 4" xfId="725" xr:uid="{82658210-D04E-4F64-977D-9EF0E2DF841C}"/>
    <cellStyle name="Normal 11 8" xfId="244" xr:uid="{CF06611C-AFA9-4966-8BBF-79AE2D7CE290}"/>
    <cellStyle name="Normal 11 8 2" xfId="726" xr:uid="{BB1D6052-0C39-4642-B646-3FC8433AD92D}"/>
    <cellStyle name="Normal 11 9" xfId="245" xr:uid="{F11F2FAB-6FA0-4B7E-AF9F-933E2C8D1300}"/>
    <cellStyle name="Normal 11 9 2" xfId="727" xr:uid="{F39FB44B-2EA8-427A-A96F-00DFE9E33CFC}"/>
    <cellStyle name="Normal 12" xfId="246" xr:uid="{A7768558-B8E9-454E-8792-2E3A07F6C52A}"/>
    <cellStyle name="Normal 12 10" xfId="728" xr:uid="{388C2F77-991D-40E8-B0A7-8FB227DF2DBF}"/>
    <cellStyle name="Normal 12 2" xfId="247" xr:uid="{87A9B266-948B-4C3C-8AA6-C7BFA82F64FF}"/>
    <cellStyle name="Normal 12 2 2" xfId="26177" xr:uid="{89F9DE4D-B8CC-4FA1-987A-8CDBF6DC691D}"/>
    <cellStyle name="Normal 12 2 2 2" xfId="26178" xr:uid="{BB59FA96-FE82-4989-AFD4-A5EA474A41FD}"/>
    <cellStyle name="Normal 12 2 2 3" xfId="26179" xr:uid="{724F16A3-5F02-402C-B50F-43859805DDB0}"/>
    <cellStyle name="Normal 12 2 3" xfId="26180" xr:uid="{75CF5CD3-22CF-4119-A9B5-DC9AE210CAA7}"/>
    <cellStyle name="Normal 12 2 3 2" xfId="26181" xr:uid="{5649B747-ADF4-4C3E-894D-7B003270200E}"/>
    <cellStyle name="Normal 12 2 3 3" xfId="26182" xr:uid="{D838DBF7-C6DF-4DE9-B38B-EEBCE9099D59}"/>
    <cellStyle name="Normal 12 2 4" xfId="26183" xr:uid="{EFCDC57F-4D17-4B57-BDF7-FADB36923F55}"/>
    <cellStyle name="Normal 12 2 4 2" xfId="26184" xr:uid="{25A62FE4-9C23-4FD7-ACD4-D091D111D4C6}"/>
    <cellStyle name="Normal 12 2 4 3" xfId="26185" xr:uid="{BEB465F4-FD30-4196-A4D7-9E3AA18531FE}"/>
    <cellStyle name="Normal 12 2 5" xfId="26186" xr:uid="{6C05D1E2-7C86-47AB-8598-7615B872FBA5}"/>
    <cellStyle name="Normal 12 2 5 2" xfId="26187" xr:uid="{F07184A7-23E0-4912-87EB-B346BF8FF8FC}"/>
    <cellStyle name="Normal 12 2 5 3" xfId="26188" xr:uid="{26831AA4-36D0-47CE-8AF9-227E8B103716}"/>
    <cellStyle name="Normal 12 2 6" xfId="26189" xr:uid="{1F6F2CAD-D672-44C9-A3A0-B4A72AB2A80A}"/>
    <cellStyle name="Normal 12 2 7" xfId="26190" xr:uid="{C542BA17-6179-491D-B2A2-6CD9FE619E57}"/>
    <cellStyle name="Normal 12 2 8" xfId="729" xr:uid="{A53FE539-F43E-4918-89A7-2A9928C3EB4A}"/>
    <cellStyle name="Normal 12 3" xfId="26191" xr:uid="{96B55F3C-A0E3-465A-B5BB-D8A06E7DC30B}"/>
    <cellStyle name="Normal 12 3 2" xfId="26192" xr:uid="{100C2B3C-1278-49EE-BA89-D57FAE20C833}"/>
    <cellStyle name="Normal 12 3 2 2" xfId="26193" xr:uid="{F4DCA08F-C095-42DD-AC54-95D326A6FC85}"/>
    <cellStyle name="Normal 12 3 2 3" xfId="26194" xr:uid="{70302D97-6765-41C7-ACB7-C8EE2E7E1409}"/>
    <cellStyle name="Normal 12 3 3" xfId="26195" xr:uid="{1AF1867F-576E-40E6-8B88-566310E66DAC}"/>
    <cellStyle name="Normal 12 3 3 2" xfId="26196" xr:uid="{27F865D6-F014-4779-B5E5-BE48944FE669}"/>
    <cellStyle name="Normal 12 3 3 3" xfId="26197" xr:uid="{0ECE6293-0C8A-4FEE-ABEB-F091E26D03E1}"/>
    <cellStyle name="Normal 12 3 4" xfId="26198" xr:uid="{0EAF9342-1D21-4137-BA49-057C98B6AEA0}"/>
    <cellStyle name="Normal 12 3 4 2" xfId="26199" xr:uid="{AB0E7295-ADA0-4CF0-B48B-3EA27D0FDDCE}"/>
    <cellStyle name="Normal 12 3 4 3" xfId="26200" xr:uid="{96FFD568-E2C8-49E3-8142-5FFFEF12C14F}"/>
    <cellStyle name="Normal 12 3 5" xfId="26201" xr:uid="{29315B4F-88AD-4118-BAF4-F168AA905A7F}"/>
    <cellStyle name="Normal 12 3 5 2" xfId="26202" xr:uid="{7354B7A2-6044-4F5B-BFC8-40BFFC6C9943}"/>
    <cellStyle name="Normal 12 3 5 3" xfId="26203" xr:uid="{9A3AF9DA-2FEE-46C6-B103-D8964497419E}"/>
    <cellStyle name="Normal 12 3 6" xfId="26204" xr:uid="{375758D8-A037-449E-AF4B-641BD51F87A7}"/>
    <cellStyle name="Normal 12 3 7" xfId="26205" xr:uid="{94294D86-E458-4211-AE10-566EC7BB8BE5}"/>
    <cellStyle name="Normal 12 4" xfId="26206" xr:uid="{14B8C3B0-3063-4F08-8B12-BFB7F7FAFC77}"/>
    <cellStyle name="Normal 12 4 2" xfId="26207" xr:uid="{5DB6DB64-CC4B-44DA-B890-CE95571F0102}"/>
    <cellStyle name="Normal 12 4 3" xfId="26208" xr:uid="{055321F8-3A5E-4BC4-BBEB-62D611E45832}"/>
    <cellStyle name="Normal 12 5" xfId="26209" xr:uid="{B595DCD3-8155-4388-AA52-3C38781F9045}"/>
    <cellStyle name="Normal 12 5 2" xfId="26210" xr:uid="{432ADABB-6CE7-4A64-A15E-E436D4F7074C}"/>
    <cellStyle name="Normal 12 5 3" xfId="26211" xr:uid="{E70E4C2C-7A66-4B46-9D2D-D8531A3F10FC}"/>
    <cellStyle name="Normal 12 6" xfId="26212" xr:uid="{0DE3E5D2-C1E2-47CE-BC07-9EAB7704A29F}"/>
    <cellStyle name="Normal 12 6 2" xfId="26213" xr:uid="{B631FBF0-BCCC-4BFB-9963-339AE1963EE6}"/>
    <cellStyle name="Normal 12 6 3" xfId="26214" xr:uid="{7DEAE3DC-0C6E-4BFE-BFFD-DF9D4ED9B078}"/>
    <cellStyle name="Normal 12 7" xfId="26215" xr:uid="{B002AFC0-A6FC-4918-B3E3-8990DAFE1DE6}"/>
    <cellStyle name="Normal 12 7 2" xfId="26216" xr:uid="{0113F670-75D0-401F-A74B-3F0E8AAECBEE}"/>
    <cellStyle name="Normal 12 7 3" xfId="26217" xr:uid="{EE068F0D-FCBC-425E-B338-9773209BC86C}"/>
    <cellStyle name="Normal 12 8" xfId="26218" xr:uid="{ECE76822-3596-4230-9E4F-27E540C2274F}"/>
    <cellStyle name="Normal 12 9" xfId="26219" xr:uid="{3B5B0166-C6FB-4D8A-9999-9763D76B9E55}"/>
    <cellStyle name="Normal 13" xfId="248" xr:uid="{1469E307-6560-4913-B705-1167968F85D7}"/>
    <cellStyle name="Normal 13 2" xfId="249" xr:uid="{73A98C7A-88B6-48BE-B0A3-6BBF6310D84B}"/>
    <cellStyle name="Normal 13 2 2" xfId="731" xr:uid="{AD439944-6CE0-42B0-8239-CB8036C985A9}"/>
    <cellStyle name="Normal 13 3" xfId="730" xr:uid="{151DB9B7-70FC-45C3-BB65-35F5B9C0E721}"/>
    <cellStyle name="Normal 14" xfId="250" xr:uid="{6F442D93-9372-47A5-8CF7-FE5F4178AB8A}"/>
    <cellStyle name="Normal 14 10" xfId="26220" xr:uid="{26C309E1-BC7A-4BC1-8D89-3A3063908719}"/>
    <cellStyle name="Normal 14 11" xfId="732" xr:uid="{9B5E24B8-D6D9-47E4-8570-C70CBCAFD7D7}"/>
    <cellStyle name="Normal 14 2" xfId="251" xr:uid="{4CAC47AE-CA97-4A1F-8193-B4BA7815CC9F}"/>
    <cellStyle name="Normal 14 2 2" xfId="26221" xr:uid="{293D0879-1DDC-4DF7-970F-9CC28E0F6DC4}"/>
    <cellStyle name="Normal 14 2 2 2" xfId="26222" xr:uid="{3F974A53-79C0-48FB-B0F5-B14A860666F0}"/>
    <cellStyle name="Normal 14 2 2 3" xfId="26223" xr:uid="{440FA754-AF97-4C34-918B-693B391C3604}"/>
    <cellStyle name="Normal 14 2 3" xfId="26224" xr:uid="{B6188033-3395-4109-8C37-B9C9A7C0314E}"/>
    <cellStyle name="Normal 14 2 3 2" xfId="26225" xr:uid="{90A45C25-7CD8-4DD6-B519-A520A8928A8F}"/>
    <cellStyle name="Normal 14 2 3 3" xfId="26226" xr:uid="{5CE5428C-34F5-429D-8C3A-89F716C9076C}"/>
    <cellStyle name="Normal 14 2 4" xfId="26227" xr:uid="{20B7B670-FCAA-4992-AF49-10FB3CF84ACA}"/>
    <cellStyle name="Normal 14 2 4 2" xfId="26228" xr:uid="{0A9E3B98-FEC2-411F-87B8-5BB107251FF6}"/>
    <cellStyle name="Normal 14 2 4 3" xfId="26229" xr:uid="{603D2441-584D-44F9-A1D2-C0E34135A9E9}"/>
    <cellStyle name="Normal 14 2 5" xfId="26230" xr:uid="{8BC7F480-468A-4F87-8CF9-D7624E24D56C}"/>
    <cellStyle name="Normal 14 2 5 2" xfId="26231" xr:uid="{371237EF-0857-4058-96A9-3166E5D410B6}"/>
    <cellStyle name="Normal 14 2 5 3" xfId="26232" xr:uid="{E0A3CB4E-8ACC-433D-B4F8-73AC46C9006F}"/>
    <cellStyle name="Normal 14 2 6" xfId="26233" xr:uid="{6D2AD0B8-BDF6-4E41-BF61-34A1F35376DC}"/>
    <cellStyle name="Normal 14 2 7" xfId="26234" xr:uid="{68A0D5A2-BCEA-4838-8496-1A7C8F8C7D7F}"/>
    <cellStyle name="Normal 14 2 8" xfId="733" xr:uid="{BECED4D9-DB59-424E-81B2-8EBBB3E91668}"/>
    <cellStyle name="Normal 14 3" xfId="26235" xr:uid="{3E361FF8-69A3-4E79-A998-C1C39C3A7921}"/>
    <cellStyle name="Normal 14 3 2" xfId="26236" xr:uid="{33A7D3E9-5585-439A-8411-EC5452D9FE34}"/>
    <cellStyle name="Normal 14 3 2 2" xfId="26237" xr:uid="{ECA07BBE-8218-471C-B394-A9F790022368}"/>
    <cellStyle name="Normal 14 3 2 3" xfId="26238" xr:uid="{607F189D-97FD-4F31-B699-C88575E50A0C}"/>
    <cellStyle name="Normal 14 3 3" xfId="26239" xr:uid="{6C5DC5F5-710F-4657-955C-A71AB66AA95C}"/>
    <cellStyle name="Normal 14 3 3 2" xfId="26240" xr:uid="{93544034-E3C1-4F5A-B7A8-DED63DBCB5DF}"/>
    <cellStyle name="Normal 14 3 3 3" xfId="26241" xr:uid="{F75B559B-2DE7-4D79-B9BD-64F68FF10163}"/>
    <cellStyle name="Normal 14 3 4" xfId="26242" xr:uid="{006BBBA7-A99E-43C3-86A4-3348D281C106}"/>
    <cellStyle name="Normal 14 3 4 2" xfId="26243" xr:uid="{E9D199D8-9590-4EF5-BEF6-B93260C276D6}"/>
    <cellStyle name="Normal 14 3 4 3" xfId="26244" xr:uid="{78B8DE84-D6D5-414E-8C96-1CD8F663793B}"/>
    <cellStyle name="Normal 14 3 5" xfId="26245" xr:uid="{215A3E34-93F4-4AA2-B5F8-4E734389E5D9}"/>
    <cellStyle name="Normal 14 3 5 2" xfId="26246" xr:uid="{A2E39597-7AE6-4702-A8FE-035A5294B2AD}"/>
    <cellStyle name="Normal 14 3 5 3" xfId="26247" xr:uid="{FBCD1154-6AE7-43E7-9802-B3FEA0888751}"/>
    <cellStyle name="Normal 14 3 6" xfId="26248" xr:uid="{E0665FC1-3BA4-4246-9B73-50C9F89B0C55}"/>
    <cellStyle name="Normal 14 3 7" xfId="26249" xr:uid="{C44F3BAA-7A1A-452E-A13C-1850A815BF7D}"/>
    <cellStyle name="Normal 14 4" xfId="26250" xr:uid="{CDA43BDB-5213-4994-848E-66EE34518B87}"/>
    <cellStyle name="Normal 14 4 2" xfId="26251" xr:uid="{3BE1ED4F-A5B1-4CDB-82AF-CAD99BAC451B}"/>
    <cellStyle name="Normal 14 4 3" xfId="26252" xr:uid="{23ECD82F-9AA3-4578-BDFE-A525D92D7AE9}"/>
    <cellStyle name="Normal 14 5" xfId="26253" xr:uid="{59A3CC14-DBFA-4991-9793-8B6C9C55131C}"/>
    <cellStyle name="Normal 14 5 2" xfId="26254" xr:uid="{71F0CFB7-E665-49CB-B4A7-97915FCA2802}"/>
    <cellStyle name="Normal 14 5 3" xfId="26255" xr:uid="{BEFF9C15-A499-49F5-9EB8-60CC98062309}"/>
    <cellStyle name="Normal 14 6" xfId="26256" xr:uid="{C6B267BC-78DE-4BD6-9A11-CC0086E960F0}"/>
    <cellStyle name="Normal 14 6 2" xfId="26257" xr:uid="{94F60BF6-FD51-4588-8A5B-599E55A3D34E}"/>
    <cellStyle name="Normal 14 6 3" xfId="26258" xr:uid="{2CA2B01D-C03E-4083-893B-29E47F2035CA}"/>
    <cellStyle name="Normal 14 7" xfId="26259" xr:uid="{D8465808-3E9A-4D5C-9DC2-63331FFC0874}"/>
    <cellStyle name="Normal 14 7 2" xfId="26260" xr:uid="{00678DD2-95CA-4384-9012-4E4425D059F0}"/>
    <cellStyle name="Normal 14 7 3" xfId="26261" xr:uid="{6E5AD41B-DC6E-4989-9C7A-1591AD84161E}"/>
    <cellStyle name="Normal 14 8" xfId="26262" xr:uid="{A5477B39-F7E9-47D9-AB6F-B2044C7CA981}"/>
    <cellStyle name="Normal 14 9" xfId="26263" xr:uid="{38736621-9259-4B1B-9610-3F6F6C0EF0D3}"/>
    <cellStyle name="Normal 15" xfId="252" xr:uid="{D46325B1-A65C-4C2B-B9CA-64E1A2BBC9F9}"/>
    <cellStyle name="Normal 15 10" xfId="26264" xr:uid="{050B18ED-2521-4E63-AB83-DE814E99F4AE}"/>
    <cellStyle name="Normal 15 11" xfId="734" xr:uid="{16002436-4E72-44B4-8BD3-6E7B7917482F}"/>
    <cellStyle name="Normal 15 2" xfId="253" xr:uid="{7A3AE44E-7CDA-4AE8-8C1A-77939436E21B}"/>
    <cellStyle name="Normal 15 2 2" xfId="26265" xr:uid="{E21A7B90-3689-4907-951A-3F121B37EE8F}"/>
    <cellStyle name="Normal 15 2 2 2" xfId="26266" xr:uid="{E360A9DF-0320-4A84-B2FE-A5CC0CBF6DA4}"/>
    <cellStyle name="Normal 15 2 2 3" xfId="26267" xr:uid="{4A40DB46-D726-4AEC-B0F4-B0C6352E34DB}"/>
    <cellStyle name="Normal 15 2 3" xfId="26268" xr:uid="{85598E44-E87E-49E5-B1EA-2869098F21A2}"/>
    <cellStyle name="Normal 15 2 3 2" xfId="26269" xr:uid="{4952177A-BEC2-4EDF-9CE5-A7457A8B247E}"/>
    <cellStyle name="Normal 15 2 3 3" xfId="26270" xr:uid="{19DB883B-332F-4CA2-A07B-430478955D2A}"/>
    <cellStyle name="Normal 15 2 4" xfId="26271" xr:uid="{3D718A50-F505-4672-AE6B-48E81548913A}"/>
    <cellStyle name="Normal 15 2 4 2" xfId="26272" xr:uid="{56A870AC-B568-42CD-A9AC-F2439DC9C439}"/>
    <cellStyle name="Normal 15 2 4 3" xfId="26273" xr:uid="{833ECF86-F280-44AC-B230-274B3D5974A2}"/>
    <cellStyle name="Normal 15 2 5" xfId="26274" xr:uid="{B9D62BE2-CD9B-4683-B2C6-EE97BA01E22A}"/>
    <cellStyle name="Normal 15 2 5 2" xfId="26275" xr:uid="{3BE6D64B-FE4F-455E-BAD1-DECE02F53E52}"/>
    <cellStyle name="Normal 15 2 5 3" xfId="26276" xr:uid="{D732C14A-7022-491F-9E2A-C55434F0EDD9}"/>
    <cellStyle name="Normal 15 2 6" xfId="26277" xr:uid="{5C4A085C-6D3E-4CA7-9CB9-876EA6B83177}"/>
    <cellStyle name="Normal 15 2 7" xfId="26278" xr:uid="{0AA2DFFD-22C1-42C8-9B12-5EE3685BEA3A}"/>
    <cellStyle name="Normal 15 2 8" xfId="735" xr:uid="{19B5838B-FFD8-4154-A9AB-750EAEFC4936}"/>
    <cellStyle name="Normal 15 3" xfId="26279" xr:uid="{AD127104-BFDD-49FE-88AC-D08740522F1C}"/>
    <cellStyle name="Normal 15 3 2" xfId="26280" xr:uid="{886663B6-31F4-451D-8DC1-DD30A1C8DB47}"/>
    <cellStyle name="Normal 15 3 2 2" xfId="26281" xr:uid="{91BEE8CC-EC81-4AA6-B020-D3922D4FBB45}"/>
    <cellStyle name="Normal 15 3 2 3" xfId="26282" xr:uid="{A1BBCEA1-13AE-4651-9E3F-E6AC96166C31}"/>
    <cellStyle name="Normal 15 3 3" xfId="26283" xr:uid="{052E23A8-E57A-42BC-8E06-DB38524374C8}"/>
    <cellStyle name="Normal 15 3 3 2" xfId="26284" xr:uid="{82F1F8C6-7EEA-436A-8A55-C634B678983B}"/>
    <cellStyle name="Normal 15 3 3 3" xfId="26285" xr:uid="{0CE8AD3D-7882-43E0-8EEF-4C3CC3AC5131}"/>
    <cellStyle name="Normal 15 3 4" xfId="26286" xr:uid="{6FE10DAF-A9E3-4962-AE2A-279C2AE96E8B}"/>
    <cellStyle name="Normal 15 3 4 2" xfId="26287" xr:uid="{A2ED991B-68F5-41AA-83BC-7B5130332885}"/>
    <cellStyle name="Normal 15 3 4 3" xfId="26288" xr:uid="{068D89F4-E8ED-490C-9176-FAE777F5EC6D}"/>
    <cellStyle name="Normal 15 3 5" xfId="26289" xr:uid="{CA583259-61C5-471B-95CA-41F17D19B9C0}"/>
    <cellStyle name="Normal 15 3 5 2" xfId="26290" xr:uid="{6FC0A44D-8A3D-412F-AE51-CE023002DE7F}"/>
    <cellStyle name="Normal 15 3 5 3" xfId="26291" xr:uid="{171E0DBA-7B83-4C73-B505-CC1DA1F4E3E0}"/>
    <cellStyle name="Normal 15 3 6" xfId="26292" xr:uid="{CBFB2E76-93A9-4B1B-9CF9-9612B461FB37}"/>
    <cellStyle name="Normal 15 3 7" xfId="26293" xr:uid="{D812B3B4-386A-49EA-8D3C-4B83FD040564}"/>
    <cellStyle name="Normal 15 4" xfId="26294" xr:uid="{B4F2910B-EC7A-4266-8786-9679FE0D96BC}"/>
    <cellStyle name="Normal 15 4 2" xfId="26295" xr:uid="{DFE187DF-4D23-4E78-965F-D22E93D17F8B}"/>
    <cellStyle name="Normal 15 4 3" xfId="26296" xr:uid="{EADD3349-5721-4231-9ECD-85E3927C882D}"/>
    <cellStyle name="Normal 15 5" xfId="26297" xr:uid="{A8648620-ADD4-466A-A4D7-1EB47CDC43B1}"/>
    <cellStyle name="Normal 15 5 2" xfId="26298" xr:uid="{F3FAB381-DA18-4EE4-B947-CBC7BF2AA0AC}"/>
    <cellStyle name="Normal 15 5 3" xfId="26299" xr:uid="{2B0A21A7-B814-4506-AFDC-13AEA6FC52D8}"/>
    <cellStyle name="Normal 15 6" xfId="26300" xr:uid="{2D832AEE-DD09-433F-A673-2AEF0EC94231}"/>
    <cellStyle name="Normal 15 6 2" xfId="26301" xr:uid="{F7BD87E4-729B-42A5-83C7-DEEFDF9DB0B6}"/>
    <cellStyle name="Normal 15 6 3" xfId="26302" xr:uid="{E5092F4F-6A63-4154-B53C-D8C5B273E643}"/>
    <cellStyle name="Normal 15 7" xfId="26303" xr:uid="{1D4DD0C6-4829-44FF-9BC3-F82501FD3970}"/>
    <cellStyle name="Normal 15 7 2" xfId="26304" xr:uid="{5DE74530-3734-4594-A45B-03D50AB15B40}"/>
    <cellStyle name="Normal 15 7 3" xfId="26305" xr:uid="{61AC323C-8E1B-4904-8491-EEC799DC0149}"/>
    <cellStyle name="Normal 15 8" xfId="26306" xr:uid="{D2013D7B-FFF5-4DC8-A15E-DBDFF4047D83}"/>
    <cellStyle name="Normal 15 9" xfId="26307" xr:uid="{EC8AD0AB-B35A-44A7-AEC2-5189A3DE7720}"/>
    <cellStyle name="Normal 16" xfId="254" xr:uid="{4FCE8622-9100-4FEE-8B79-A52D0339C360}"/>
    <cellStyle name="Normal 16 10" xfId="736" xr:uid="{BB6CA1CF-7415-4500-8170-296E77D9D1FF}"/>
    <cellStyle name="Normal 16 2" xfId="255" xr:uid="{5514D8F7-94D5-4DF8-AC25-07C2951E68BE}"/>
    <cellStyle name="Normal 16 2 2" xfId="26308" xr:uid="{C191CFF4-2816-4E1F-BEB3-4E2962D089E3}"/>
    <cellStyle name="Normal 16 2 2 2" xfId="26309" xr:uid="{ABEA0846-FC4F-4C5D-B27E-1D914053A251}"/>
    <cellStyle name="Normal 16 2 2 3" xfId="26310" xr:uid="{4572ACE0-7232-47BC-8953-F8F5EA351CBB}"/>
    <cellStyle name="Normal 16 2 3" xfId="26311" xr:uid="{6099B007-E632-42E1-B5D1-D54EE41C174D}"/>
    <cellStyle name="Normal 16 2 3 2" xfId="26312" xr:uid="{775AB7F2-1413-4F62-BA08-557EF3B59E92}"/>
    <cellStyle name="Normal 16 2 3 3" xfId="26313" xr:uid="{210DE057-5139-4F6F-B46A-8B35D4AE4E15}"/>
    <cellStyle name="Normal 16 2 4" xfId="26314" xr:uid="{0BDA0BF0-63E1-49DB-8906-515488069EE3}"/>
    <cellStyle name="Normal 16 2 4 2" xfId="26315" xr:uid="{B15B1E34-83DB-4C4F-90D6-C4AD63E3A443}"/>
    <cellStyle name="Normal 16 2 4 3" xfId="26316" xr:uid="{37E95BFF-64BF-4322-8504-ADDC24A640B9}"/>
    <cellStyle name="Normal 16 2 5" xfId="26317" xr:uid="{1D33DEE4-070E-4865-A109-902350DD9F3E}"/>
    <cellStyle name="Normal 16 2 5 2" xfId="26318" xr:uid="{72085395-2048-4746-89FA-BB9158CFDE36}"/>
    <cellStyle name="Normal 16 2 5 3" xfId="26319" xr:uid="{6BDB804D-62F8-4FDF-86CF-2E9775BBCC34}"/>
    <cellStyle name="Normal 16 2 6" xfId="26320" xr:uid="{D20946F1-FBE1-468F-A540-9BC1F7D36F36}"/>
    <cellStyle name="Normal 16 2 7" xfId="26321" xr:uid="{B3DC965F-F8B6-41C8-8EA3-674235B9A4B6}"/>
    <cellStyle name="Normal 16 2 8" xfId="737" xr:uid="{FC888418-EEB3-4661-8480-8E88E8CC551A}"/>
    <cellStyle name="Normal 16 3" xfId="256" xr:uid="{CB70814A-2441-4A12-BE97-BB7BDB9A57D5}"/>
    <cellStyle name="Normal 16 3 2" xfId="26322" xr:uid="{57794B65-11D9-476E-976D-4A4F043BF560}"/>
    <cellStyle name="Normal 16 3 2 2" xfId="26323" xr:uid="{DE19A5C6-1248-4AAE-B127-4B20637F4DA6}"/>
    <cellStyle name="Normal 16 3 2 3" xfId="26324" xr:uid="{6CDA7519-3F53-4177-9044-515405C92140}"/>
    <cellStyle name="Normal 16 3 3" xfId="26325" xr:uid="{70AF6658-5E09-4A8E-8DAE-E6322BFFC68B}"/>
    <cellStyle name="Normal 16 3 3 2" xfId="26326" xr:uid="{8AC220F4-4CB5-4691-A83F-468FE55992F2}"/>
    <cellStyle name="Normal 16 3 3 3" xfId="26327" xr:uid="{AD1A7057-169E-4336-A46C-2A2B11AAFCFA}"/>
    <cellStyle name="Normal 16 3 4" xfId="26328" xr:uid="{FA96DE3B-4788-44E0-9972-06D573FD744A}"/>
    <cellStyle name="Normal 16 3 4 2" xfId="26329" xr:uid="{40D5B719-03BC-4377-A748-E6F5EB2680AB}"/>
    <cellStyle name="Normal 16 3 4 3" xfId="26330" xr:uid="{F6352722-983F-4A79-9D91-6EACFB32B310}"/>
    <cellStyle name="Normal 16 3 5" xfId="26331" xr:uid="{A1283441-A1FE-46AE-87C4-9758033A8253}"/>
    <cellStyle name="Normal 16 3 5 2" xfId="26332" xr:uid="{887E5B99-6B89-4EEF-9DAA-5E0397F4DD54}"/>
    <cellStyle name="Normal 16 3 5 3" xfId="26333" xr:uid="{5085F6F9-1E0B-4B83-8682-28287D7F2322}"/>
    <cellStyle name="Normal 16 3 6" xfId="26334" xr:uid="{262AEADA-AE14-40CA-ACF4-BF07A4288F40}"/>
    <cellStyle name="Normal 16 3 7" xfId="26335" xr:uid="{F17E620D-BEB5-48A2-B009-1E686D2142F4}"/>
    <cellStyle name="Normal 16 3 8" xfId="738" xr:uid="{B8B08C37-1F62-4787-89B6-C42B58708CE4}"/>
    <cellStyle name="Normal 16 4" xfId="26336" xr:uid="{09AB9BA2-AFD6-40EF-B399-4B44CB65879D}"/>
    <cellStyle name="Normal 16 4 2" xfId="26337" xr:uid="{0FAF9466-F802-4EB7-AA9A-50124EFD7B35}"/>
    <cellStyle name="Normal 16 4 3" xfId="26338" xr:uid="{DC66DC75-77E3-4BA0-9656-35961FAC0C5C}"/>
    <cellStyle name="Normal 16 5" xfId="26339" xr:uid="{FE939155-167F-47DE-91F8-6EE1499157BE}"/>
    <cellStyle name="Normal 16 5 2" xfId="26340" xr:uid="{0ECCEFE3-8BF5-4B4E-928C-CC578922F8F7}"/>
    <cellStyle name="Normal 16 5 3" xfId="26341" xr:uid="{174CAEBB-CD5A-4739-9637-069ECC8E4113}"/>
    <cellStyle name="Normal 16 6" xfId="26342" xr:uid="{8F2BFBA1-62C2-4F03-BAD6-4577333303D0}"/>
    <cellStyle name="Normal 16 6 2" xfId="26343" xr:uid="{D2D8A148-809D-41F9-840D-0F2F2FE3ED6E}"/>
    <cellStyle name="Normal 16 6 3" xfId="26344" xr:uid="{3307DA96-813E-48FE-B27D-32475D21AC30}"/>
    <cellStyle name="Normal 16 7" xfId="26345" xr:uid="{14A9EDB1-157A-4185-BE61-B3033AE88806}"/>
    <cellStyle name="Normal 16 7 2" xfId="26346" xr:uid="{5425B2F4-1A55-4787-94ED-FFBC8CF5687A}"/>
    <cellStyle name="Normal 16 7 3" xfId="26347" xr:uid="{B55B4311-8F24-4F57-989D-72EDE0026113}"/>
    <cellStyle name="Normal 16 8" xfId="26348" xr:uid="{F28A6163-A97F-4DCC-8DE7-4BE27F9EE289}"/>
    <cellStyle name="Normal 16 9" xfId="26349" xr:uid="{F1DDA23E-8B28-4E61-8B86-818C895D7C8A}"/>
    <cellStyle name="Normal 17" xfId="257" xr:uid="{64D1C653-5A5A-4C9F-B111-8F3BDAD4F334}"/>
    <cellStyle name="Normal 17 10" xfId="739" xr:uid="{4C051C27-6AB2-4031-B9E7-88A261B870EF}"/>
    <cellStyle name="Normal 17 2" xfId="258" xr:uid="{DECC04D6-157B-41E9-B5ED-E4DA7B30AE48}"/>
    <cellStyle name="Normal 17 2 2" xfId="740" xr:uid="{000046F8-14ED-4AB1-89CC-E127F5D74BDE}"/>
    <cellStyle name="Normal 17 3" xfId="26350" xr:uid="{99CCEFF4-2A88-4517-A60F-315E5CE00A00}"/>
    <cellStyle name="Normal 17 3 2" xfId="26351" xr:uid="{F214455C-6117-40DC-8883-243D3CBE00E9}"/>
    <cellStyle name="Normal 17 3 3" xfId="26352" xr:uid="{0EE8F3A3-7E20-484B-9342-6F4C02706C9E}"/>
    <cellStyle name="Normal 17 4" xfId="26353" xr:uid="{02B92EF2-8AAB-4676-AD9E-08284EE029DE}"/>
    <cellStyle name="Normal 17 4 2" xfId="26354" xr:uid="{F6E05CA8-CA32-4A8B-ABA9-084C8D0AAAD8}"/>
    <cellStyle name="Normal 17 4 3" xfId="26355" xr:uid="{B7A2D0AB-B541-4B53-936A-63F79CE5423B}"/>
    <cellStyle name="Normal 17 5" xfId="26356" xr:uid="{62C986F9-BEA7-49E2-9871-9BC344BD5E51}"/>
    <cellStyle name="Normal 17 5 2" xfId="26357" xr:uid="{92031ACD-CEC3-41CB-A036-D265799F440B}"/>
    <cellStyle name="Normal 17 5 3" xfId="26358" xr:uid="{E7318371-2B93-4094-ACFD-C987B0BE38E3}"/>
    <cellStyle name="Normal 17 6" xfId="26359" xr:uid="{560A6BF5-F066-46AF-926C-08205FCB8A67}"/>
    <cellStyle name="Normal 17 6 2" xfId="26360" xr:uid="{8E77D8F3-583A-4D4B-A0C6-52277C7550D9}"/>
    <cellStyle name="Normal 17 6 3" xfId="26361" xr:uid="{A03EE5E3-7116-434B-B99D-0B32A1C2832B}"/>
    <cellStyle name="Normal 17 7" xfId="26362" xr:uid="{D1C2A687-FE2E-4D2A-BDD5-4E93DE193CD0}"/>
    <cellStyle name="Normal 17 8" xfId="26363" xr:uid="{76F0136B-6452-4091-B26D-8105502E8B71}"/>
    <cellStyle name="Normal 17 9" xfId="26364" xr:uid="{A60E31CB-109C-4C08-878F-5ABD20C9026E}"/>
    <cellStyle name="Normal 18" xfId="259" xr:uid="{80A3D553-F67E-48F5-A09F-D040380CE644}"/>
    <cellStyle name="Normal 18 10" xfId="741" xr:uid="{5A8D71B1-95AD-491F-96F4-93B38A49BD01}"/>
    <cellStyle name="Normal 18 10 4" xfId="26365" xr:uid="{64A23CB6-5F3A-4010-AD89-F3F223A3C0E6}"/>
    <cellStyle name="Normal 18 2" xfId="260" xr:uid="{313C0324-9F19-425F-98C6-E32B9B44572D}"/>
    <cellStyle name="Normal 18 2 2" xfId="26366" xr:uid="{038F65D9-FB6E-4BE9-BC9E-8D5E8D5400D4}"/>
    <cellStyle name="Normal 18 2 3" xfId="742" xr:uid="{6A289AE8-861C-4E02-B71E-6E1D9DC279FB}"/>
    <cellStyle name="Normal 18 3" xfId="261" xr:uid="{98B8A7FC-0C0B-41CC-A28D-B9A342244D15}"/>
    <cellStyle name="Normal 18 3 2" xfId="26367" xr:uid="{BA4F5F39-DE08-4BA7-9ADA-289B634B65A8}"/>
    <cellStyle name="Normal 18 3 3" xfId="26368" xr:uid="{571C406D-D5D4-41BE-A0B1-5D8C8B339113}"/>
    <cellStyle name="Normal 18 3 4" xfId="743" xr:uid="{5E75903B-D49E-4E5C-8F0C-95EB8C2EF089}"/>
    <cellStyle name="Normal 18 4" xfId="26369" xr:uid="{4C718B3C-DB96-40CF-99B4-66DC00704782}"/>
    <cellStyle name="Normal 18 4 2" xfId="26370" xr:uid="{2655DE70-2D01-4C17-B42D-0561CF9DDE53}"/>
    <cellStyle name="Normal 18 4 3" xfId="26371" xr:uid="{3FCC5AB5-A675-4232-A9AB-DC4247F8596F}"/>
    <cellStyle name="Normal 18 5" xfId="26372" xr:uid="{84E3E633-5F0C-48D9-B1DC-2F13868690BC}"/>
    <cellStyle name="Normal 18 5 2" xfId="26373" xr:uid="{A66305A9-3209-4D94-A3BA-F667A8BD1622}"/>
    <cellStyle name="Normal 18 5 3" xfId="26374" xr:uid="{CB393E2A-FF74-4AF9-B29E-8ACF68123D49}"/>
    <cellStyle name="Normal 18 6" xfId="26375" xr:uid="{504824EA-80B4-4410-8BA9-123AB39DDDA0}"/>
    <cellStyle name="Normal 18 6 2" xfId="26376" xr:uid="{6B6054F8-AB77-4B89-9DC0-1A2FCF2F37F0}"/>
    <cellStyle name="Normal 18 6 3" xfId="26377" xr:uid="{A46F9A1E-3E73-4508-9771-FE5C4B56CABD}"/>
    <cellStyle name="Normal 18 7" xfId="26378" xr:uid="{6FA8FC45-5A91-4965-851B-48E5A2304A95}"/>
    <cellStyle name="Normal 18 8" xfId="26379" xr:uid="{FA054E1C-629E-4514-B80D-3C61609BBF06}"/>
    <cellStyle name="Normal 18 9" xfId="26380" xr:uid="{612770B0-A50A-4655-B5D7-BD7ABCA09B91}"/>
    <cellStyle name="Normal 19" xfId="262" xr:uid="{38056574-B075-4E32-B1FF-CAC4A9776472}"/>
    <cellStyle name="Normal 19 2" xfId="263" xr:uid="{72BF8660-7671-4CB6-A9C2-F1117BB8CDDA}"/>
    <cellStyle name="Normal 19 2 2" xfId="26381" xr:uid="{680BB31A-4BC6-4D56-8839-C16B27DE3636}"/>
    <cellStyle name="Normal 19 2 3" xfId="26382" xr:uid="{A687854B-EF13-4C45-B93D-CAC7EAD664C5}"/>
    <cellStyle name="Normal 19 2 4" xfId="745" xr:uid="{3B71D603-7E3D-4E46-AAF0-D489990E8F30}"/>
    <cellStyle name="Normal 19 3" xfId="264" xr:uid="{15705F4E-35C9-4C9E-BB74-CC9F12F0674D}"/>
    <cellStyle name="Normal 19 3 2" xfId="26383" xr:uid="{FD979D4C-5B6F-4428-B396-EFDA7BF41CFD}"/>
    <cellStyle name="Normal 19 3 3" xfId="26384" xr:uid="{F4882EAA-8DAE-4694-AF09-D679DC285E0A}"/>
    <cellStyle name="Normal 19 3 4" xfId="746" xr:uid="{25500F0F-E858-4E03-98D3-075743B37D06}"/>
    <cellStyle name="Normal 19 4" xfId="26385" xr:uid="{6651959B-496E-4222-980B-6186FB125C8B}"/>
    <cellStyle name="Normal 19 4 2" xfId="26386" xr:uid="{5ADB20DE-FF3E-4634-AB15-85D9CF488030}"/>
    <cellStyle name="Normal 19 4 3" xfId="26387" xr:uid="{A3243319-C397-4E52-9C5F-89DC7D8AF447}"/>
    <cellStyle name="Normal 19 5" xfId="26388" xr:uid="{8212C5B4-6FA8-4EDD-988A-323A1E707EB0}"/>
    <cellStyle name="Normal 19 5 2" xfId="26389" xr:uid="{B6C3BDCE-292D-4F75-B728-2BB36B54BB21}"/>
    <cellStyle name="Normal 19 5 3" xfId="26390" xr:uid="{A0EE1D68-F667-4013-BE68-5C74DA2E3BFC}"/>
    <cellStyle name="Normal 19 6" xfId="26391" xr:uid="{4B7FCF8B-1E47-495B-97F9-56E97C44F488}"/>
    <cellStyle name="Normal 19 7" xfId="26392" xr:uid="{FCF91C5A-9B7A-44C3-818B-7FCBBEDCC39A}"/>
    <cellStyle name="Normal 19 8" xfId="26393" xr:uid="{0949BD41-461F-49FE-B290-4BF5E25748D5}"/>
    <cellStyle name="Normal 19 9" xfId="744" xr:uid="{884643D5-7778-47D4-BEEC-2B5B02E8B64C}"/>
    <cellStyle name="Normal 2" xfId="265" xr:uid="{1F2DBD21-D9E1-42A4-B4BE-BB15635D1E21}"/>
    <cellStyle name="Normal 2 12" xfId="266" xr:uid="{12A4A0AA-E48B-4EDD-8A8B-3DF630D4343B}"/>
    <cellStyle name="Normal 2 12 2" xfId="748" xr:uid="{6B9FE920-8C8B-4C9D-8825-BCEB93DA493F}"/>
    <cellStyle name="Normal 2 2" xfId="267" xr:uid="{507D9EEF-780A-49FA-8B29-83979DEE594D}"/>
    <cellStyle name="Normal 2 2 2" xfId="6" xr:uid="{5F1FF591-C345-41F9-8D3A-5BF8F9504254}"/>
    <cellStyle name="Normal 2 2 2 2" xfId="268" xr:uid="{0515D0FD-4951-4D5F-8641-D3712CB1F503}"/>
    <cellStyle name="Normal 2 2 2 2 2" xfId="751" xr:uid="{0A1CA5B2-4C4D-4D28-8BA6-021D05636C41}"/>
    <cellStyle name="Normal 2 2 2 3" xfId="26394" xr:uid="{CD8B2C42-B331-486E-9489-DAD4F57FD04E}"/>
    <cellStyle name="Normal 2 2 2 4" xfId="750" xr:uid="{538C9B26-8FDC-4D63-A54F-B9FB273EA80F}"/>
    <cellStyle name="Normal 2 2 3" xfId="269" xr:uid="{F4E4D9A1-3C62-49B8-8B7E-F6A577872A03}"/>
    <cellStyle name="Normal 2 2 3 2" xfId="752" xr:uid="{80C6CE81-CA0B-4FE0-9ACB-8DF75260A299}"/>
    <cellStyle name="Normal 2 2 4" xfId="26395" xr:uid="{6BD37C1D-9558-4E22-B87D-7F5113BB372E}"/>
    <cellStyle name="Normal 2 2 5" xfId="749" xr:uid="{0C176344-9400-4561-8C6E-8B8E98D81475}"/>
    <cellStyle name="Normal 2 3" xfId="270" xr:uid="{F5A68204-A2F9-47F7-8F64-6E49881D26C6}"/>
    <cellStyle name="Normal 2 3 2" xfId="271" xr:uid="{3C720554-A8A8-48E0-A3B9-4A08F49171C4}"/>
    <cellStyle name="Normal 2 3 2 2" xfId="26396" xr:uid="{7C892E92-3686-41D0-A863-D7A93B935BFC}"/>
    <cellStyle name="Normal 2 3 2 3" xfId="754" xr:uid="{C4A46BE0-5A3D-4B95-A672-116047DF7554}"/>
    <cellStyle name="Normal 2 3 3" xfId="272" xr:uid="{7BF353FC-9973-4E3E-B54F-51532C4BA668}"/>
    <cellStyle name="Normal 2 3 3 2" xfId="26397" xr:uid="{BE5650E2-E89F-4881-9D27-99F61479E89F}"/>
    <cellStyle name="Normal 2 3 3 3" xfId="755" xr:uid="{BB8BDCDB-8A58-41A6-A086-319109F29459}"/>
    <cellStyle name="Normal 2 3 4" xfId="753" xr:uid="{B982CD9C-A124-43B4-9B39-E3291B74D7F5}"/>
    <cellStyle name="Normal 2 4" xfId="273" xr:uid="{F645234A-7BB4-4805-B83C-B418F323BE5A}"/>
    <cellStyle name="Normal 2 4 2" xfId="26398" xr:uid="{3C9991E3-90B6-4F39-9531-F2FAA16C13FF}"/>
    <cellStyle name="Normal 2 4 3" xfId="756" xr:uid="{81399A0A-E2EE-463A-877D-135352A7AA7D}"/>
    <cellStyle name="Normal 2 5" xfId="274" xr:uid="{E2808A53-1DB3-4841-90F4-7FF1CEE808D3}"/>
    <cellStyle name="Normal 2 5 2" xfId="757" xr:uid="{809F1B62-2A3D-4854-A650-15BA143E6E25}"/>
    <cellStyle name="Normal 2 6" xfId="26399" xr:uid="{BE9C98D0-B3C0-4214-A4C5-CDE187C9D7BC}"/>
    <cellStyle name="Normal 2 7" xfId="26400" xr:uid="{A0DCD759-51CC-4D99-8B90-87470A843CFE}"/>
    <cellStyle name="Normal 2 8" xfId="747" xr:uid="{1C48FE0E-97A1-4D9A-9B04-9070ABE2F7A7}"/>
    <cellStyle name="Normal 2_110621 OBRoutput FSR transUpdate and tobacco jun25" xfId="26401" xr:uid="{7BA36BA8-F608-4DC9-88CD-06E71C60B79E}"/>
    <cellStyle name="Normal 20" xfId="275" xr:uid="{60529F3D-3439-44A0-8929-44305C39D17B}"/>
    <cellStyle name="Normal 20 2" xfId="276" xr:uid="{6A5E0C9E-A439-4421-82E1-2E729D30E2A5}"/>
    <cellStyle name="Normal 20 2 2" xfId="26402" xr:uid="{3B74E777-F643-4C2F-BC07-FCAFD0814583}"/>
    <cellStyle name="Normal 20 2 3" xfId="26403" xr:uid="{2F2A5DAF-13D1-4124-B84C-D35F26DC6E85}"/>
    <cellStyle name="Normal 20 2 4" xfId="759" xr:uid="{B243CAE3-04FB-4E35-B320-66EF0974DDF2}"/>
    <cellStyle name="Normal 20 3" xfId="26404" xr:uid="{CAD11DCC-4EC8-488F-AA03-D6C1860F1FFB}"/>
    <cellStyle name="Normal 20 3 2" xfId="26405" xr:uid="{D9945562-F0E9-4B38-BED5-E637E1861441}"/>
    <cellStyle name="Normal 20 3 3" xfId="26406" xr:uid="{0CF6C071-C8CB-4F21-BCD5-C651D9075E51}"/>
    <cellStyle name="Normal 20 4" xfId="26407" xr:uid="{CC5BFD72-FC52-41FA-A9AE-335908B5275F}"/>
    <cellStyle name="Normal 20 4 2" xfId="26408" xr:uid="{AA9DC43F-F0D0-4BCC-8B36-268C95FE0799}"/>
    <cellStyle name="Normal 20 4 3" xfId="26409" xr:uid="{E64519F3-C89D-4424-8BFF-6502467C315B}"/>
    <cellStyle name="Normal 20 5" xfId="26410" xr:uid="{27469910-35B0-4597-8B12-F217C70F20C4}"/>
    <cellStyle name="Normal 20 5 2" xfId="26411" xr:uid="{8FCDCB96-0156-49E7-BCB6-1049D12E296E}"/>
    <cellStyle name="Normal 20 5 3" xfId="26412" xr:uid="{7211914F-A807-4A6E-B0C2-6B149FC4CCE4}"/>
    <cellStyle name="Normal 20 6" xfId="26413" xr:uid="{0C3A9DA9-8A19-4C9D-AC03-89EF6885094A}"/>
    <cellStyle name="Normal 20 7" xfId="26414" xr:uid="{F695BBAA-9E5D-4621-8757-BE9AB753D60F}"/>
    <cellStyle name="Normal 20 8" xfId="758" xr:uid="{C05A1108-6F41-41C2-8190-DAA477E2C7F1}"/>
    <cellStyle name="Normal 21" xfId="277" xr:uid="{4A59D0BF-1D46-4AAD-853C-D9B2B8F96483}"/>
    <cellStyle name="Normal 21 2" xfId="278" xr:uid="{1C351BAA-A4BF-4E3B-993B-13C5C7B47A08}"/>
    <cellStyle name="Normal 21 2 2" xfId="279" xr:uid="{3C83CD6F-1AF1-4A6F-8D4D-BB719888A8D1}"/>
    <cellStyle name="Normal 21 2 2 2" xfId="26415" xr:uid="{DFE21B8D-F03C-4D58-81C5-F12004E4CE52}"/>
    <cellStyle name="Normal 21 2 2 3" xfId="26416" xr:uid="{D0AB26B0-825B-49C0-8AC3-81F4D089B716}"/>
    <cellStyle name="Normal 21 2 2 4" xfId="26417" xr:uid="{74C80782-7931-4D87-AC02-7A880E27E66F}"/>
    <cellStyle name="Normal 21 2 2 5" xfId="762" xr:uid="{2EF0D9C8-C8E8-4C7F-B5AE-7A796BFE4FD5}"/>
    <cellStyle name="Normal 21 2 3" xfId="26418" xr:uid="{2CD6AA65-9882-4F33-885F-BAF6E71A73CD}"/>
    <cellStyle name="Normal 21 2 4" xfId="761" xr:uid="{EF0AF026-2F76-4763-BB5B-FB0D8D5DC1F0}"/>
    <cellStyle name="Normal 21 3" xfId="280" xr:uid="{DC3FDBA1-3983-4654-9399-AD11CCFB2CAB}"/>
    <cellStyle name="Normal 21 3 2" xfId="26419" xr:uid="{4EB90E07-4F27-45D2-9517-DE87186DE8EE}"/>
    <cellStyle name="Normal 21 3 3" xfId="26420" xr:uid="{F11169E6-C3C3-4E0D-8F0B-8EEB300EAA0E}"/>
    <cellStyle name="Normal 21 3 4" xfId="763" xr:uid="{2FAA06C8-1C1E-450D-B201-9E7B30BB0E27}"/>
    <cellStyle name="Normal 21 4" xfId="26421" xr:uid="{B6A9A0E2-AF6C-4EC5-8626-E492D7B163D9}"/>
    <cellStyle name="Normal 21 4 2" xfId="26422" xr:uid="{454A6504-76E9-4B5B-B586-BB6749C8BD7E}"/>
    <cellStyle name="Normal 21 4 3" xfId="26423" xr:uid="{91D53A24-5732-4876-8509-7019F210C822}"/>
    <cellStyle name="Normal 21 5" xfId="26424" xr:uid="{F088D4A2-C0A9-4DE0-BAD8-B2232FCE36AC}"/>
    <cellStyle name="Normal 21 5 2" xfId="26425" xr:uid="{DF96D897-958B-40C4-9FCD-7C3B16554325}"/>
    <cellStyle name="Normal 21 5 3" xfId="26426" xr:uid="{FAC59F74-B0A3-4477-AAF8-490167953EE2}"/>
    <cellStyle name="Normal 21 6" xfId="26427" xr:uid="{D8B3653C-120F-40B4-AAA9-0417266EA0F1}"/>
    <cellStyle name="Normal 21 7" xfId="26428" xr:uid="{EED52009-7302-4EFD-869A-1AADB8D62D05}"/>
    <cellStyle name="Normal 21 8" xfId="760" xr:uid="{A4EACFD9-3E8E-4116-A836-DF802EA168F0}"/>
    <cellStyle name="Normal 21_Book1" xfId="26429" xr:uid="{5DA2F4C3-0CC4-4E06-B451-3DB4729B3D95}"/>
    <cellStyle name="Normal 22" xfId="281" xr:uid="{CE661B23-62F1-4ADF-BBFD-B8ED89CD3AE2}"/>
    <cellStyle name="Normal 22 2" xfId="282" xr:uid="{E5A127C5-1C98-47D1-ADF5-68D500A064E7}"/>
    <cellStyle name="Normal 22 2 2" xfId="26430" xr:uid="{B0570651-ED34-447C-BAC7-A7A58D412119}"/>
    <cellStyle name="Normal 22 2 3" xfId="26431" xr:uid="{034C08B2-E397-4336-9DF6-670DD1B2E658}"/>
    <cellStyle name="Normal 22 2 4" xfId="765" xr:uid="{8C2500BC-1E99-4621-94B3-C1E1A926D290}"/>
    <cellStyle name="Normal 22 3" xfId="283" xr:uid="{628EAB7B-82E3-4F69-82EE-4C32CC2581E3}"/>
    <cellStyle name="Normal 22 3 2" xfId="26432" xr:uid="{9C66E819-254F-447A-B37B-06FB538ED289}"/>
    <cellStyle name="Normal 22 3 3" xfId="26433" xr:uid="{922AE87B-68B6-4B4F-9ED6-1CB94D44B437}"/>
    <cellStyle name="Normal 22 3 4" xfId="766" xr:uid="{820476B0-52EB-4F79-8EBE-D629B94A7F3B}"/>
    <cellStyle name="Normal 22 4" xfId="26434" xr:uid="{56819EF3-A141-4BEC-B211-A4F8C80A3A91}"/>
    <cellStyle name="Normal 22 4 2" xfId="26435" xr:uid="{DF4BF2DA-8CEB-447E-9AD6-876745805E8D}"/>
    <cellStyle name="Normal 22 4 3" xfId="26436" xr:uid="{689FDC21-6DF4-47B1-B0EB-1812745EB365}"/>
    <cellStyle name="Normal 22 5" xfId="26437" xr:uid="{E85400D6-A8D9-4CE9-8B9C-1D7AE7CCF67E}"/>
    <cellStyle name="Normal 22 5 2" xfId="26438" xr:uid="{6ED3055C-56D6-4D86-B952-7FEF9D42FD7C}"/>
    <cellStyle name="Normal 22 5 3" xfId="26439" xr:uid="{9EA27EA9-BF41-4643-9EDE-0DCCD53049D0}"/>
    <cellStyle name="Normal 22 6" xfId="26440" xr:uid="{D8B0EC51-244F-4B9D-A2F9-3C9944EBE538}"/>
    <cellStyle name="Normal 22 7" xfId="26441" xr:uid="{B03A062B-176F-4F94-8395-EC9BE20A0743}"/>
    <cellStyle name="Normal 22 8" xfId="764" xr:uid="{8CA70206-23D6-4A8A-8F76-15CD4110BDD0}"/>
    <cellStyle name="Normal 22_Book1" xfId="26442" xr:uid="{855CF5D5-C83B-4D23-A2C3-963F6B7D77C2}"/>
    <cellStyle name="Normal 23" xfId="284" xr:uid="{092FA914-2B68-4FC9-8D7E-D29307DB841E}"/>
    <cellStyle name="Normal 23 2" xfId="285" xr:uid="{07FD5F62-03C8-4971-AFCD-E346885B18C2}"/>
    <cellStyle name="Normal 23 2 2" xfId="26443" xr:uid="{C404CA80-1DA4-4639-8C04-3A7D8E181CDF}"/>
    <cellStyle name="Normal 23 2 3" xfId="26444" xr:uid="{1E619810-3EFB-463B-A408-FDA1DE46705C}"/>
    <cellStyle name="Normal 23 2 4" xfId="768" xr:uid="{96719D8D-778F-4B3B-BC45-D693F993F3F8}"/>
    <cellStyle name="Normal 23 3" xfId="26445" xr:uid="{E2748C62-751C-4CDE-A8A8-7D171EC48399}"/>
    <cellStyle name="Normal 23 3 2" xfId="26446" xr:uid="{475B010B-1C22-4734-95C2-761BA169585C}"/>
    <cellStyle name="Normal 23 3 3" xfId="26447" xr:uid="{CA21E384-FCC2-436D-A0EF-B18B72BC9A2B}"/>
    <cellStyle name="Normal 23 4" xfId="26448" xr:uid="{879DEF26-04ED-44E2-A1FC-E8D87546ABC3}"/>
    <cellStyle name="Normal 23 4 2" xfId="26449" xr:uid="{4C8893FE-B5B6-45F7-9CA3-B2AF8D7045B2}"/>
    <cellStyle name="Normal 23 4 3" xfId="26450" xr:uid="{C7C2575C-1100-47A2-9BCD-F8D8E719A595}"/>
    <cellStyle name="Normal 23 5" xfId="26451" xr:uid="{5BC7E771-D251-4B32-BFE6-66BE9C5FACB0}"/>
    <cellStyle name="Normal 23 6" xfId="26452" xr:uid="{A0FF7748-E66A-4739-B326-E5053A955F3E}"/>
    <cellStyle name="Normal 23 7" xfId="767" xr:uid="{F89B6937-3DE9-4566-859B-7E0D56CAF316}"/>
    <cellStyle name="Normal 24" xfId="286" xr:uid="{1D5CB42A-FA3D-4CEA-8EED-0B55C918FF5E}"/>
    <cellStyle name="Normal 24 10" xfId="26453" xr:uid="{FEFED6D5-A34C-470C-AD59-0CE6DCD65511}"/>
    <cellStyle name="Normal 24 11" xfId="769" xr:uid="{2DCE64A8-3D61-4810-833F-7D0E4098997E}"/>
    <cellStyle name="Normal 24 2" xfId="287" xr:uid="{9A83620A-6548-4754-9113-6664FDB51892}"/>
    <cellStyle name="Normal 24 2 2" xfId="26454" xr:uid="{A54BB118-604F-4631-AE1D-AD679AE57FC0}"/>
    <cellStyle name="Normal 24 2 2 2" xfId="26455" xr:uid="{A7F9D71B-A37C-4273-B5EC-D21D2C0256BE}"/>
    <cellStyle name="Normal 24 2 3" xfId="288" xr:uid="{A217D022-CD4C-4ADE-8E29-8C10BFCF48EE}"/>
    <cellStyle name="Normal 24 2 3 2" xfId="771" xr:uid="{BD70AB94-4AFC-4F9C-934D-E10BF2E2D48C}"/>
    <cellStyle name="Normal 24 2 4" xfId="26456" xr:uid="{CDD3EEAA-38AF-46CC-BF93-0FED78472B46}"/>
    <cellStyle name="Normal 24 2 5" xfId="26457" xr:uid="{0F9AF519-22B4-4F42-B620-219CA813CD3F}"/>
    <cellStyle name="Normal 24 2 6" xfId="26458" xr:uid="{D78CC58B-8EBD-4CE0-A518-936267B63CC1}"/>
    <cellStyle name="Normal 24 2 7" xfId="26459" xr:uid="{ECD8995A-8725-44E9-A444-743EB3AA3C22}"/>
    <cellStyle name="Normal 24 2 8" xfId="770" xr:uid="{E3C1E2A5-2DFD-4793-9F8F-73F4A4418C7A}"/>
    <cellStyle name="Normal 24 3" xfId="289" xr:uid="{9954570F-BBEF-4254-A62A-C61D32702077}"/>
    <cellStyle name="Normal 24 3 2" xfId="26460" xr:uid="{43F3FF70-900D-4C74-8DEC-32D6F0641A4D}"/>
    <cellStyle name="Normal 24 3 3" xfId="26461" xr:uid="{AFE67EB0-0A06-4103-8326-4B13C793F2EF}"/>
    <cellStyle name="Normal 24 3 4" xfId="26462" xr:uid="{AD2C5994-AEA0-4285-A068-44E0C9388A99}"/>
    <cellStyle name="Normal 24 3 5" xfId="26463" xr:uid="{96A81878-C03A-4073-8D01-C605EA4419BA}"/>
    <cellStyle name="Normal 24 3 6" xfId="26464" xr:uid="{6255B3B0-A4D3-4A03-B0BF-B31FE4793DD5}"/>
    <cellStyle name="Normal 24 3 7" xfId="26465" xr:uid="{30AAD657-33F0-489D-BE97-7EF9858BEAF7}"/>
    <cellStyle name="Normal 24 3 8" xfId="26466" xr:uid="{B5AF8CDB-A520-442A-B8BE-0CAB0712E356}"/>
    <cellStyle name="Normal 24 3 9" xfId="772" xr:uid="{AE8EA0AC-918C-4A2D-93C6-36C7D1ECFE31}"/>
    <cellStyle name="Normal 24 4" xfId="26467" xr:uid="{F7703BF4-DEBA-404B-8AE8-14865CC4E68F}"/>
    <cellStyle name="Normal 24 4 2" xfId="26468" xr:uid="{CB1B3EC9-B9BE-4472-8016-AD7B16345567}"/>
    <cellStyle name="Normal 24 4 3" xfId="26469" xr:uid="{3F741A60-C55B-4F83-90AF-5E159B942D80}"/>
    <cellStyle name="Normal 24 5" xfId="26470" xr:uid="{B5B05193-7BD0-4601-A25A-05CF2BDEB327}"/>
    <cellStyle name="Normal 24 6" xfId="26471" xr:uid="{E42F2F7F-217F-4C55-A7BA-5ACA9AB326C7}"/>
    <cellStyle name="Normal 24 7" xfId="26472" xr:uid="{75875D5C-8959-4716-A158-01B3274047C9}"/>
    <cellStyle name="Normal 24 8" xfId="26473" xr:uid="{1AC1AC2E-C0CF-42B7-8D0A-5EA8B67F7D13}"/>
    <cellStyle name="Normal 24 9" xfId="26474" xr:uid="{1CAB9298-F94A-400F-9590-515187C46A9A}"/>
    <cellStyle name="Normal 25" xfId="290" xr:uid="{3F3EE50D-0B47-4F2F-8578-7F0E538F1867}"/>
    <cellStyle name="Normal 25 10" xfId="773" xr:uid="{13FC0BD8-2AEB-43B9-8D22-CD95A698C9D0}"/>
    <cellStyle name="Normal 25 2" xfId="291" xr:uid="{C3F8B3D7-198F-4BE2-9124-1A9A50002F15}"/>
    <cellStyle name="Normal 25 2 2" xfId="26475" xr:uid="{5D96FD1A-7204-48F7-BCA4-292F3FB80E2F}"/>
    <cellStyle name="Normal 25 2 3" xfId="26476" xr:uid="{F637CD71-6F42-4759-A52A-B2A167572571}"/>
    <cellStyle name="Normal 25 2 4" xfId="26477" xr:uid="{40208C0C-E2C5-4EDE-BFBE-D609678D3BE5}"/>
    <cellStyle name="Normal 25 2 5" xfId="26478" xr:uid="{84C6D0F0-E4CB-4422-8EA7-23EFC88A3423}"/>
    <cellStyle name="Normal 25 2 6" xfId="26479" xr:uid="{D67DF346-C049-49E9-BA2F-8DC5A055DF5F}"/>
    <cellStyle name="Normal 25 2 7" xfId="26480" xr:uid="{0B0B9349-A98A-4EDD-BCFD-CAF5BCC0E1E9}"/>
    <cellStyle name="Normal 25 2 8" xfId="774" xr:uid="{2C00DC2B-11E6-44F8-BF57-E68FF9A45778}"/>
    <cellStyle name="Normal 25 3" xfId="26481" xr:uid="{3319332B-A7B4-498B-8C1D-542DCE0C40AF}"/>
    <cellStyle name="Normal 25 3 2" xfId="26482" xr:uid="{B1C1D89C-91F3-455F-B52D-98CD304AC207}"/>
    <cellStyle name="Normal 25 3 3" xfId="26483" xr:uid="{96A200A8-DCC7-4F42-8DA8-BC5A6CF961E3}"/>
    <cellStyle name="Normal 25 4" xfId="26484" xr:uid="{3BB3315F-7ADE-4AC8-802E-96B948B23B20}"/>
    <cellStyle name="Normal 25 5" xfId="26485" xr:uid="{3CC33ED9-F55E-4ECB-8838-A24038C7B51F}"/>
    <cellStyle name="Normal 25 6" xfId="26486" xr:uid="{BDBA7136-6EEA-4185-A219-A856675B5115}"/>
    <cellStyle name="Normal 25 7" xfId="26487" xr:uid="{19E92283-CD09-48B7-936B-6915315CD069}"/>
    <cellStyle name="Normal 25 8" xfId="26488" xr:uid="{0DC5DFAA-50B7-46BD-A7EC-655EBDDCE7E2}"/>
    <cellStyle name="Normal 25 9" xfId="26489" xr:uid="{CE9F9992-EE9C-48A6-B980-4A40EB3DEDD4}"/>
    <cellStyle name="Normal 26" xfId="292" xr:uid="{F9B90E1E-4D8E-41B0-BB0F-80E0949EFBE2}"/>
    <cellStyle name="Normal 26 2" xfId="293" xr:uid="{87002FFF-FA3E-453C-8DBC-B923BF5DC489}"/>
    <cellStyle name="Normal 26 2 2" xfId="26490" xr:uid="{86C1721A-DEEC-43ED-9E40-6A1881B2E265}"/>
    <cellStyle name="Normal 26 2 3" xfId="26491" xr:uid="{94415431-17DC-44FC-BE6F-4A3DC2CCA29E}"/>
    <cellStyle name="Normal 26 2 4" xfId="26492" xr:uid="{98867145-A954-4CFD-A5D3-7338A90FDD71}"/>
    <cellStyle name="Normal 26 2 5" xfId="26493" xr:uid="{DCC129FE-3DCC-41FA-8A86-F533B9756061}"/>
    <cellStyle name="Normal 26 2 6" xfId="776" xr:uid="{91FAE1A7-AF8B-407D-AC94-2D1628331215}"/>
    <cellStyle name="Normal 26 3" xfId="26494" xr:uid="{FD1ECDAE-588F-4CA3-8E7D-A863FF2D4160}"/>
    <cellStyle name="Normal 26 4" xfId="26495" xr:uid="{A7B7664F-08F1-435E-97A8-A77DDEDEAB20}"/>
    <cellStyle name="Normal 26 5" xfId="26496" xr:uid="{621BC76E-656C-43B8-8328-95C552C27899}"/>
    <cellStyle name="Normal 26 6" xfId="26497" xr:uid="{1FA99A66-228F-4B8A-B345-0238AD73F8F9}"/>
    <cellStyle name="Normal 26 7" xfId="26498" xr:uid="{B7694EEB-26D9-41B7-A124-E3833E01F28C}"/>
    <cellStyle name="Normal 26 8" xfId="775" xr:uid="{04F20E50-0DAA-4AD5-B10E-7375F3A07DF4}"/>
    <cellStyle name="Normal 27" xfId="294" xr:uid="{77086BA0-0139-4490-B8B5-A79EB30D64B3}"/>
    <cellStyle name="Normal 27 2" xfId="295" xr:uid="{23209404-3974-4A5E-8061-2D753FE616B9}"/>
    <cellStyle name="Normal 27 2 2" xfId="26499" xr:uid="{86EC1727-745C-4E66-9750-BF05270E9037}"/>
    <cellStyle name="Normal 27 2 3" xfId="26500" xr:uid="{6C8D1083-28CE-40A5-A327-71F280A0F37A}"/>
    <cellStyle name="Normal 27 2 4" xfId="26501" xr:uid="{0B2F8904-2DD8-4C18-9103-8DBD9EBC209E}"/>
    <cellStyle name="Normal 27 2 5" xfId="26502" xr:uid="{9494F3D9-5B7F-4DED-B09F-8621E26C6C2D}"/>
    <cellStyle name="Normal 27 2 6" xfId="778" xr:uid="{5B93F301-6FE5-492D-BC5B-6A30F2C03100}"/>
    <cellStyle name="Normal 27 3" xfId="26503" xr:uid="{45978CE8-8915-4F32-8D6C-DCC07DB6F24C}"/>
    <cellStyle name="Normal 27 4" xfId="26504" xr:uid="{2B147233-AFF7-49A7-85E8-C32A1E726F56}"/>
    <cellStyle name="Normal 27 5" xfId="26505" xr:uid="{9BA35792-7C84-483B-BAEB-8249D37D2C94}"/>
    <cellStyle name="Normal 27 6" xfId="26506" xr:uid="{6D17B042-9F1F-48ED-9EB8-C724B01B22F0}"/>
    <cellStyle name="Normal 27 7" xfId="26507" xr:uid="{56CEEBC6-BD9F-4F39-9FFE-90C2427679CA}"/>
    <cellStyle name="Normal 27 8" xfId="777" xr:uid="{06B5973B-BFA7-4873-95B1-DEA8F299517D}"/>
    <cellStyle name="Normal 28" xfId="296" xr:uid="{145D8754-C34F-4AE2-AEC3-EC1B0D68C96C}"/>
    <cellStyle name="Normal 28 2" xfId="297" xr:uid="{2AC6A726-A788-4938-940E-18E6B73686C1}"/>
    <cellStyle name="Normal 28 2 2" xfId="26508" xr:uid="{5A09AB5A-83CB-4F47-949C-8487F2459F1D}"/>
    <cellStyle name="Normal 28 2 3" xfId="26509" xr:uid="{51B93660-B38F-494D-9FEB-9573AD6B3E0F}"/>
    <cellStyle name="Normal 28 2 4" xfId="26510" xr:uid="{A48E3561-1914-4527-9CB8-A942FAE3F061}"/>
    <cellStyle name="Normal 28 2 5" xfId="26511" xr:uid="{B2049B6D-04BD-4E05-8578-44525F9474EB}"/>
    <cellStyle name="Normal 28 2 6" xfId="26512" xr:uid="{F2823FAA-B4C8-49C4-A73E-95E00070BD9C}"/>
    <cellStyle name="Normal 28 2 7" xfId="780" xr:uid="{F9643923-83F9-4625-BF73-FD9395EC1A46}"/>
    <cellStyle name="Normal 28 3" xfId="26513" xr:uid="{B8FE0C0D-594E-4BBB-8843-24FF34AB93F5}"/>
    <cellStyle name="Normal 28 4" xfId="26514" xr:uid="{38AA6EE2-F74F-46EC-A72F-16703CF3DFDD}"/>
    <cellStyle name="Normal 28 5" xfId="26515" xr:uid="{ED51E80D-A98B-47EE-8C86-D9FE48F9BB7B}"/>
    <cellStyle name="Normal 28 6" xfId="26516" xr:uid="{AFA4A4B3-FFB8-4551-AD1B-ACAF66D0BF0B}"/>
    <cellStyle name="Normal 28 7" xfId="26517" xr:uid="{A3FD0F84-4053-4F81-A50E-9CA628E29BB0}"/>
    <cellStyle name="Normal 28 8" xfId="779" xr:uid="{9B9FC198-E9AC-4519-81EA-F521A80B7768}"/>
    <cellStyle name="Normal 29" xfId="298" xr:uid="{0F3AA320-C12C-41A5-8788-E995F4F0155B}"/>
    <cellStyle name="Normal 29 2" xfId="299" xr:uid="{029471C1-52E9-458E-AAD2-03D1283B4116}"/>
    <cellStyle name="Normal 29 2 2" xfId="26518" xr:uid="{B4C0CB29-7F77-4B4E-9960-C75698E8E4CF}"/>
    <cellStyle name="Normal 29 2 3" xfId="26519" xr:uid="{13DE584E-4F23-49FF-B006-6E52166F13AB}"/>
    <cellStyle name="Normal 29 2 4" xfId="26520" xr:uid="{0BD43AA4-41B7-4AE5-9B48-9849128F0526}"/>
    <cellStyle name="Normal 29 2 5" xfId="26521" xr:uid="{A4334C23-FA3E-4B41-9A43-29F3D069B085}"/>
    <cellStyle name="Normal 29 2 6" xfId="782" xr:uid="{D643C516-CF28-4B05-A7A5-024105C127E3}"/>
    <cellStyle name="Normal 29 3" xfId="26522" xr:uid="{ACBFD213-E7C8-495E-8F57-B9B1DFB4F9EE}"/>
    <cellStyle name="Normal 29 4" xfId="26523" xr:uid="{486C0DA6-C45B-40BC-86C4-0BA66C0EC55B}"/>
    <cellStyle name="Normal 29 5" xfId="26524" xr:uid="{0282560D-E29B-484F-84F2-310F2DB24D7F}"/>
    <cellStyle name="Normal 29 6" xfId="26525" xr:uid="{9F4EF3B9-A9F6-4BC2-8B8B-8D4F0427B9B3}"/>
    <cellStyle name="Normal 29 7" xfId="26526" xr:uid="{6489FBFA-8593-48D9-B6B4-2C085DB58A49}"/>
    <cellStyle name="Normal 29 8" xfId="781" xr:uid="{CD01BF74-1AA1-453C-9309-2CAF1CDFED22}"/>
    <cellStyle name="Normal 295" xfId="26527" xr:uid="{AAAF697D-2A4D-4E68-BBB7-B79810F8BF54}"/>
    <cellStyle name="Normal 296" xfId="26528" xr:uid="{8D2AAAE2-92F0-44D4-9EAC-A6D774EDDD3A}"/>
    <cellStyle name="Normal 3" xfId="300" xr:uid="{4199BDFE-0BB2-4939-8489-A5070541840E}"/>
    <cellStyle name="Normal 3 10" xfId="301" xr:uid="{5F34C03B-6C54-43F6-863B-579EFC90DEC4}"/>
    <cellStyle name="Normal 3 10 2" xfId="784" xr:uid="{EBEF456E-F282-4470-B212-8BACA201CDFE}"/>
    <cellStyle name="Normal 3 11" xfId="302" xr:uid="{878D5B5F-77F4-4BCB-9AB0-A7294DE3505A}"/>
    <cellStyle name="Normal 3 11 2" xfId="785" xr:uid="{9E9B2C44-6457-47B1-ABC3-A01EBC7A95F2}"/>
    <cellStyle name="Normal 3 12" xfId="26529" xr:uid="{CF176865-2745-4371-B5AA-0B6574DC5236}"/>
    <cellStyle name="Normal 3 13" xfId="26530" xr:uid="{36354D6D-A90D-46D6-888B-B074B98FAB9D}"/>
    <cellStyle name="Normal 3 14" xfId="26531" xr:uid="{C5E4E7CB-8703-4085-AC38-BECCE6E5D284}"/>
    <cellStyle name="Normal 3 15" xfId="26532" xr:uid="{451D4259-04A1-4159-9487-2627DC4E6E90}"/>
    <cellStyle name="Normal 3 16" xfId="26533" xr:uid="{FF44DE87-7956-4089-9752-C8AC6F77E22E}"/>
    <cellStyle name="Normal 3 17" xfId="26534" xr:uid="{2DE5675E-9ECB-4BBC-B379-A8913D9076C5}"/>
    <cellStyle name="Normal 3 18" xfId="783" xr:uid="{122325E1-727F-48BB-ADBF-5C515278D305}"/>
    <cellStyle name="Normal 3 2" xfId="303" xr:uid="{D221D18B-D508-4700-B734-E98F4EB9E09A}"/>
    <cellStyle name="Normal 3 2 10" xfId="26535" xr:uid="{BCCD7421-23BF-425F-9281-F69F05D37C42}"/>
    <cellStyle name="Normal 3 2 11" xfId="26536" xr:uid="{B6E49222-8522-41AE-AA3F-1CA8FF82A48A}"/>
    <cellStyle name="Normal 3 2 12" xfId="26537" xr:uid="{39F7B191-D516-416A-BC41-701A9A69920B}"/>
    <cellStyle name="Normal 3 2 13" xfId="786" xr:uid="{0C4D7DE6-5D7E-4CDC-89A1-40D2A52C4B31}"/>
    <cellStyle name="Normal 3 2 2" xfId="304" xr:uid="{D4AE2779-6247-4D27-AB0D-3A6A9E185CB8}"/>
    <cellStyle name="Normal 3 2 2 10" xfId="26538" xr:uid="{416CB54D-B0B7-471D-8D0C-966092488135}"/>
    <cellStyle name="Normal 3 2 2 11" xfId="787" xr:uid="{9C0BE903-893C-4FBA-93E9-FF25A48D728A}"/>
    <cellStyle name="Normal 3 2 2 2" xfId="26539" xr:uid="{A88FF2DE-9223-418B-91C2-06AB0CAAF822}"/>
    <cellStyle name="Normal 3 2 2 2 2" xfId="26540" xr:uid="{8BCB5C11-DF12-41E4-9B00-24206442D230}"/>
    <cellStyle name="Normal 3 2 2 2 2 2" xfId="26541" xr:uid="{73361A2E-F6EA-44EE-8444-6D405C0AA5F8}"/>
    <cellStyle name="Normal 3 2 2 2 2 3" xfId="26542" xr:uid="{5F424D27-100A-4FE2-A431-D92290BA5D0A}"/>
    <cellStyle name="Normal 3 2 2 2 3" xfId="26543" xr:uid="{0E766077-6ECE-4AC9-A881-F602EA04B71A}"/>
    <cellStyle name="Normal 3 2 2 2 3 2" xfId="26544" xr:uid="{2D9C276B-06C1-45E2-981D-C6409BD6B123}"/>
    <cellStyle name="Normal 3 2 2 2 3 3" xfId="26545" xr:uid="{62000B7F-563F-4FAF-88FB-6669CE20C9DC}"/>
    <cellStyle name="Normal 3 2 2 2 4" xfId="26546" xr:uid="{8E67A049-D221-41B6-981A-5C12F7E0DDE3}"/>
    <cellStyle name="Normal 3 2 2 2 4 2" xfId="26547" xr:uid="{1327106F-4330-41AF-AE74-FA3AED063A1C}"/>
    <cellStyle name="Normal 3 2 2 2 4 3" xfId="26548" xr:uid="{E2BB491C-8E8A-4E25-A614-FBBD2475EBC5}"/>
    <cellStyle name="Normal 3 2 2 2 5" xfId="26549" xr:uid="{757A33F9-9CCA-469E-8155-6A3A06811A47}"/>
    <cellStyle name="Normal 3 2 2 2 5 2" xfId="26550" xr:uid="{ADDE8154-F281-4CA9-9D60-8085FB0983F4}"/>
    <cellStyle name="Normal 3 2 2 2 5 3" xfId="26551" xr:uid="{31B2FC70-9ABC-47F1-9DD6-B8211B13301F}"/>
    <cellStyle name="Normal 3 2 2 2 6" xfId="26552" xr:uid="{DB0672F0-D520-4442-800D-71933A29BC90}"/>
    <cellStyle name="Normal 3 2 2 2 7" xfId="26553" xr:uid="{00E7EB20-AB5B-4B25-8269-FE6CC5128995}"/>
    <cellStyle name="Normal 3 2 2 3" xfId="26554" xr:uid="{AD8AB022-582C-4A45-92A2-3CDD2219726B}"/>
    <cellStyle name="Normal 3 2 2 3 2" xfId="26555" xr:uid="{B8F8ABD9-8638-469F-A95E-9BB9A9E8AD70}"/>
    <cellStyle name="Normal 3 2 2 3 2 2" xfId="26556" xr:uid="{8CB1EE73-2ACA-4585-A0CB-EB3695CEE445}"/>
    <cellStyle name="Normal 3 2 2 3 2 3" xfId="26557" xr:uid="{DD5EC999-7E1C-4A66-B662-B8C6D6330B8C}"/>
    <cellStyle name="Normal 3 2 2 3 3" xfId="26558" xr:uid="{A5858ABE-62D7-453B-BD9B-037B815C03CF}"/>
    <cellStyle name="Normal 3 2 2 3 3 2" xfId="26559" xr:uid="{B7A4605C-303F-4F9C-884A-CEE4A11BC3E6}"/>
    <cellStyle name="Normal 3 2 2 3 3 3" xfId="26560" xr:uid="{3DD77D61-51DA-4017-AED9-620CFCC9D3A1}"/>
    <cellStyle name="Normal 3 2 2 3 4" xfId="26561" xr:uid="{30AE8348-F7A9-4393-9FE3-3B53173122A1}"/>
    <cellStyle name="Normal 3 2 2 3 4 2" xfId="26562" xr:uid="{EDAB131A-64DA-4122-A75C-0D76E2520443}"/>
    <cellStyle name="Normal 3 2 2 3 4 3" xfId="26563" xr:uid="{9AF4EC73-7A92-4502-A991-DD83F7C4B6E6}"/>
    <cellStyle name="Normal 3 2 2 3 5" xfId="26564" xr:uid="{A5D326C4-7584-4075-ACC6-EE2C374E5D2E}"/>
    <cellStyle name="Normal 3 2 2 3 5 2" xfId="26565" xr:uid="{BE78FE17-152F-4488-97DA-4B12E337F29C}"/>
    <cellStyle name="Normal 3 2 2 3 5 3" xfId="26566" xr:uid="{991314A3-C08E-4DFB-856A-5633A10D9317}"/>
    <cellStyle name="Normal 3 2 2 3 6" xfId="26567" xr:uid="{AC5C21F2-DD02-4653-876C-2A43C32FAB66}"/>
    <cellStyle name="Normal 3 2 2 3 7" xfId="26568" xr:uid="{E8507B20-222F-4F3F-8EA6-A93F357A7F13}"/>
    <cellStyle name="Normal 3 2 2 4" xfId="26569" xr:uid="{6BA074C2-8CAD-4A7E-BCD9-C0516DD56D2F}"/>
    <cellStyle name="Normal 3 2 2 4 2" xfId="26570" xr:uid="{83E9CC68-07C6-4D7D-9A18-1BF0799300FD}"/>
    <cellStyle name="Normal 3 2 2 4 3" xfId="26571" xr:uid="{851118F9-9B7B-4E68-BEEA-046E31379DAE}"/>
    <cellStyle name="Normal 3 2 2 5" xfId="26572" xr:uid="{5BCDB58A-25CB-4646-971C-623F7D2D86FB}"/>
    <cellStyle name="Normal 3 2 2 5 2" xfId="26573" xr:uid="{1641A79E-4F2D-4965-915A-0E6EC6677E5C}"/>
    <cellStyle name="Normal 3 2 2 5 3" xfId="26574" xr:uid="{CA0577F4-6F22-48FC-BA3D-BE42CA29CE1F}"/>
    <cellStyle name="Normal 3 2 2 6" xfId="26575" xr:uid="{85B8B84B-F301-4168-A41D-76251453956A}"/>
    <cellStyle name="Normal 3 2 2 6 2" xfId="26576" xr:uid="{6E664905-7C00-4831-8834-C0394744FF53}"/>
    <cellStyle name="Normal 3 2 2 6 3" xfId="26577" xr:uid="{59D82A03-85AA-4A77-9A2A-AEC51F05F18F}"/>
    <cellStyle name="Normal 3 2 2 7" xfId="26578" xr:uid="{786551DC-4520-441C-AB7E-C900B2BB4A6D}"/>
    <cellStyle name="Normal 3 2 2 7 2" xfId="26579" xr:uid="{14E94137-61D5-4D26-8AD6-278DA85B9216}"/>
    <cellStyle name="Normal 3 2 2 7 3" xfId="26580" xr:uid="{E459D3DD-208E-40B0-95FD-B4E255AD8B9C}"/>
    <cellStyle name="Normal 3 2 2 8" xfId="26581" xr:uid="{87486533-579B-454F-A337-1FEE0A9EB54D}"/>
    <cellStyle name="Normal 3 2 2 9" xfId="26582" xr:uid="{229CADE9-D78F-41BD-A5F6-D0C752D866C6}"/>
    <cellStyle name="Normal 3 2 3" xfId="26583" xr:uid="{2E728A5B-86BE-48E4-A1E1-CF1E2A07B163}"/>
    <cellStyle name="Normal 3 2 3 2" xfId="26584" xr:uid="{9C9EDCE9-6599-4C2E-9064-0EAECDDF3A16}"/>
    <cellStyle name="Normal 3 2 3 2 2" xfId="26585" xr:uid="{0CE13825-FF84-4008-BB31-C2E4A48B69D3}"/>
    <cellStyle name="Normal 3 2 3 2 3" xfId="26586" xr:uid="{CD097495-CA25-4782-9D47-D8EF3B42DEAE}"/>
    <cellStyle name="Normal 3 2 3 3" xfId="26587" xr:uid="{713F3E49-3CC1-4312-893D-A45E454687A9}"/>
    <cellStyle name="Normal 3 2 3 3 2" xfId="26588" xr:uid="{7F89917F-69BD-43C6-AB96-0B5653A56640}"/>
    <cellStyle name="Normal 3 2 3 3 3" xfId="26589" xr:uid="{BBE8AF6A-5D86-409B-AA91-BDA331248037}"/>
    <cellStyle name="Normal 3 2 3 4" xfId="26590" xr:uid="{B2B5ADA7-AA4D-4F22-BFF4-EA1B3C14FADF}"/>
    <cellStyle name="Normal 3 2 3 4 2" xfId="26591" xr:uid="{834915AA-502E-4790-A750-22B5159B97C6}"/>
    <cellStyle name="Normal 3 2 3 4 3" xfId="26592" xr:uid="{E1859F03-9D61-42E9-9E62-592A2338E070}"/>
    <cellStyle name="Normal 3 2 3 5" xfId="26593" xr:uid="{684D194B-B6BF-4179-A115-14C4014B1F0D}"/>
    <cellStyle name="Normal 3 2 3 5 2" xfId="26594" xr:uid="{7262350C-DD1C-434D-8697-40BDEB73B66C}"/>
    <cellStyle name="Normal 3 2 3 5 3" xfId="26595" xr:uid="{78FF4540-1942-49CF-9398-FE68256CEDBC}"/>
    <cellStyle name="Normal 3 2 3 6" xfId="26596" xr:uid="{506B5350-9165-47CB-BFC7-8009F1662246}"/>
    <cellStyle name="Normal 3 2 3 7" xfId="26597" xr:uid="{920C3F18-A956-440B-9DB3-791A100CE0F6}"/>
    <cellStyle name="Normal 3 2 4" xfId="26598" xr:uid="{C3379C94-5A4F-46B8-A4AE-5927FFD33016}"/>
    <cellStyle name="Normal 3 2 4 2" xfId="26599" xr:uid="{7CC2A1F1-C7E4-471A-B9DD-6018710E320D}"/>
    <cellStyle name="Normal 3 2 4 2 2" xfId="26600" xr:uid="{1ECABBEC-7CF5-42F8-BC83-C64FEADC31F1}"/>
    <cellStyle name="Normal 3 2 4 2 3" xfId="26601" xr:uid="{5566FD02-0A19-4F28-95CA-E14DE5A56FD0}"/>
    <cellStyle name="Normal 3 2 4 3" xfId="26602" xr:uid="{1FBD8D75-A838-4A73-833C-6C5103DC388F}"/>
    <cellStyle name="Normal 3 2 4 3 2" xfId="26603" xr:uid="{9161C303-96E8-4A6C-BA14-7C56CA00A313}"/>
    <cellStyle name="Normal 3 2 4 3 3" xfId="26604" xr:uid="{691164B6-4426-44E1-A383-C5A187990D0E}"/>
    <cellStyle name="Normal 3 2 4 4" xfId="26605" xr:uid="{B5AC03A9-F2DC-409C-B24E-3C6690E11DEC}"/>
    <cellStyle name="Normal 3 2 4 4 2" xfId="26606" xr:uid="{213BD8F8-DFFD-40A8-A3D4-3EC65959EAEB}"/>
    <cellStyle name="Normal 3 2 4 4 3" xfId="26607" xr:uid="{C93469AE-9974-4243-94A0-D398CAF15589}"/>
    <cellStyle name="Normal 3 2 4 5" xfId="26608" xr:uid="{67C1FA9B-A9F1-4EF9-825A-EF6BADBFE535}"/>
    <cellStyle name="Normal 3 2 4 5 2" xfId="26609" xr:uid="{428B4BC0-B7A6-4D3D-B3A8-90EA9BE9DCFE}"/>
    <cellStyle name="Normal 3 2 4 5 3" xfId="26610" xr:uid="{77C58A60-3BE0-4662-BC94-C3F919D50C45}"/>
    <cellStyle name="Normal 3 2 4 6" xfId="26611" xr:uid="{649E6F56-C231-4CB7-8481-343D79273314}"/>
    <cellStyle name="Normal 3 2 4 7" xfId="26612" xr:uid="{29B4D46E-7A67-4FE8-8077-BE2A4ED57449}"/>
    <cellStyle name="Normal 3 2 5" xfId="26613" xr:uid="{82D0633A-0F8C-483A-AE31-5710CE4D47A0}"/>
    <cellStyle name="Normal 3 2 5 2" xfId="26614" xr:uid="{A5B80494-4E92-489A-B911-42A59D4677D5}"/>
    <cellStyle name="Normal 3 2 5 3" xfId="26615" xr:uid="{10ACCB51-A1F4-4889-9F14-B127B6911D34}"/>
    <cellStyle name="Normal 3 2 6" xfId="26616" xr:uid="{6623DB11-E730-42F5-9CCF-2B88E7D24ADF}"/>
    <cellStyle name="Normal 3 2 6 2" xfId="26617" xr:uid="{FAC3702F-22D3-4FAF-BAD3-4E6D6FA4C9BE}"/>
    <cellStyle name="Normal 3 2 6 3" xfId="26618" xr:uid="{59000BBE-C4B9-4F95-A955-768228A2AE94}"/>
    <cellStyle name="Normal 3 2 7" xfId="26619" xr:uid="{EF7DD753-0B2C-4D29-92A9-DD37F831A54C}"/>
    <cellStyle name="Normal 3 2 7 2" xfId="26620" xr:uid="{8D751592-4457-459F-AFBF-0690DC5B1100}"/>
    <cellStyle name="Normal 3 2 7 3" xfId="26621" xr:uid="{2091E91E-2DF8-4F35-ADCB-30A971EA3FBC}"/>
    <cellStyle name="Normal 3 2 8" xfId="26622" xr:uid="{934D8576-EE63-449D-9378-798F18C1DD7D}"/>
    <cellStyle name="Normal 3 2 8 2" xfId="26623" xr:uid="{3C4B4C45-CF5A-4670-85E9-700C02A3B9E6}"/>
    <cellStyle name="Normal 3 2 8 3" xfId="26624" xr:uid="{2DF9E019-6D87-40E6-80F1-84524AB6E6CB}"/>
    <cellStyle name="Normal 3 2 9" xfId="26625" xr:uid="{8BCEA7D8-3A81-4B28-8F55-5EAC4186A36C}"/>
    <cellStyle name="Normal 3 3" xfId="305" xr:uid="{638B0017-3117-49D3-AFFD-926F4336EDDA}"/>
    <cellStyle name="Normal 3 3 10" xfId="788" xr:uid="{4FB07BFE-1A61-4558-90D0-EB698C0CD8F1}"/>
    <cellStyle name="Normal 3 3 2" xfId="26626" xr:uid="{E4D6A9A6-5BC6-42FB-B89F-5430DFFD8295}"/>
    <cellStyle name="Normal 3 3 2 2" xfId="26627" xr:uid="{E64BC849-4BAF-4A89-82D6-F677FBC96409}"/>
    <cellStyle name="Normal 3 3 2 2 2" xfId="26628" xr:uid="{9DA114BC-6CCF-408B-9ED9-9CC2C7C14E14}"/>
    <cellStyle name="Normal 3 3 2 2 3" xfId="26629" xr:uid="{9ADBE7A5-92A1-4A52-8518-023E26DF88AD}"/>
    <cellStyle name="Normal 3 3 2 3" xfId="26630" xr:uid="{B32117C8-09B4-40BB-B28A-41D0A5666C89}"/>
    <cellStyle name="Normal 3 3 2 3 2" xfId="26631" xr:uid="{B5B6B46F-3E50-487B-A1C6-DAA20C954E78}"/>
    <cellStyle name="Normal 3 3 2 3 3" xfId="26632" xr:uid="{83CC152C-5EEC-4CF1-A2B2-2313C4BF1A35}"/>
    <cellStyle name="Normal 3 3 2 4" xfId="26633" xr:uid="{01AD49D3-9C52-466F-AFE3-B79152A107B7}"/>
    <cellStyle name="Normal 3 3 2 4 2" xfId="26634" xr:uid="{AE51C143-40FF-4CC9-BC9E-C1BC4A4ABD87}"/>
    <cellStyle name="Normal 3 3 2 4 3" xfId="26635" xr:uid="{ADC9509B-BA23-4F03-B258-12720EEB2480}"/>
    <cellStyle name="Normal 3 3 2 5" xfId="26636" xr:uid="{7E31B11B-9260-4A2F-9A29-C038AD70781F}"/>
    <cellStyle name="Normal 3 3 2 5 2" xfId="26637" xr:uid="{CA23CD8A-C722-4D71-B6EB-2760E49D708A}"/>
    <cellStyle name="Normal 3 3 2 5 3" xfId="26638" xr:uid="{FA0F0572-D1CF-4D49-A481-635F15F5A481}"/>
    <cellStyle name="Normal 3 3 2 6" xfId="26639" xr:uid="{CE3684F4-73F6-4BE0-BF5A-1E2515E5A790}"/>
    <cellStyle name="Normal 3 3 2 7" xfId="26640" xr:uid="{13D2D1B3-D367-4472-B383-92A665646873}"/>
    <cellStyle name="Normal 3 3 3" xfId="26641" xr:uid="{9DBFA7F4-4917-4D54-A652-3713B7D851BE}"/>
    <cellStyle name="Normal 3 3 3 2" xfId="26642" xr:uid="{05BE54CE-9CE6-40E0-B3E4-117711D42529}"/>
    <cellStyle name="Normal 3 3 3 2 2" xfId="26643" xr:uid="{E4C5D1D5-26DF-45B7-B46A-58EA79EE1182}"/>
    <cellStyle name="Normal 3 3 3 2 3" xfId="26644" xr:uid="{EF59D82B-8760-4ADA-ACD8-3A895435ED9B}"/>
    <cellStyle name="Normal 3 3 3 3" xfId="26645" xr:uid="{8C10C0D4-E4B5-4158-9E5E-3DE313308C58}"/>
    <cellStyle name="Normal 3 3 3 3 2" xfId="26646" xr:uid="{0BC64EDE-AAB6-467C-943A-EA4F530FF0BC}"/>
    <cellStyle name="Normal 3 3 3 3 3" xfId="26647" xr:uid="{69158594-6BF6-4103-8F46-73ED29DBE7D5}"/>
    <cellStyle name="Normal 3 3 3 4" xfId="26648" xr:uid="{597CABA2-3F8C-4C03-8087-8ADF17808818}"/>
    <cellStyle name="Normal 3 3 3 4 2" xfId="26649" xr:uid="{A7E3F441-2485-42B1-A983-2D5E4D4544E5}"/>
    <cellStyle name="Normal 3 3 3 4 3" xfId="26650" xr:uid="{71EA4477-4C01-4EE8-B069-4A83230517A6}"/>
    <cellStyle name="Normal 3 3 3 5" xfId="26651" xr:uid="{A0DEE0F4-560C-4C70-B11F-DF87CF4B99B1}"/>
    <cellStyle name="Normal 3 3 3 5 2" xfId="26652" xr:uid="{3CE99645-46A8-4C83-819D-3D93EA9AFD3E}"/>
    <cellStyle name="Normal 3 3 3 5 3" xfId="26653" xr:uid="{38E633C2-6A86-45E3-AB6D-12598AA7653B}"/>
    <cellStyle name="Normal 3 3 3 6" xfId="26654" xr:uid="{4431FFAE-4C41-4EB3-886B-D11A8F8E25DC}"/>
    <cellStyle name="Normal 3 3 3 7" xfId="26655" xr:uid="{7665C5D6-1F3E-4F14-942F-69C9CE39B6E5}"/>
    <cellStyle name="Normal 3 3 4" xfId="26656" xr:uid="{D62F8B73-85F4-413D-B52B-82F92735C44D}"/>
    <cellStyle name="Normal 3 3 4 2" xfId="26657" xr:uid="{91AC0A6A-E214-4E85-A4FA-DE96178CCA21}"/>
    <cellStyle name="Normal 3 3 4 3" xfId="26658" xr:uid="{1E5CB112-A449-413D-9CCC-0294519662E7}"/>
    <cellStyle name="Normal 3 3 5" xfId="26659" xr:uid="{95180F9F-2FD5-4C0A-8BD2-60DEC86D6884}"/>
    <cellStyle name="Normal 3 3 5 2" xfId="26660" xr:uid="{B4E1C0A9-1349-4F48-B8AB-FE7FC7680E09}"/>
    <cellStyle name="Normal 3 3 5 3" xfId="26661" xr:uid="{EA8D6FDF-9410-4945-AB0C-CEFB988B34C1}"/>
    <cellStyle name="Normal 3 3 6" xfId="26662" xr:uid="{F3709357-3E41-4085-8098-480124A859A6}"/>
    <cellStyle name="Normal 3 3 6 2" xfId="26663" xr:uid="{764CED48-8C35-432D-A9AF-3D0756336C4A}"/>
    <cellStyle name="Normal 3 3 6 3" xfId="26664" xr:uid="{ACF7E405-CF1C-485F-A7EC-D70417A6E9F6}"/>
    <cellStyle name="Normal 3 3 7" xfId="26665" xr:uid="{F084CF16-02EC-4DAC-AB23-0BE2A850CF88}"/>
    <cellStyle name="Normal 3 3 7 2" xfId="26666" xr:uid="{DCA96111-9B98-4E99-85A0-489E896C0A4D}"/>
    <cellStyle name="Normal 3 3 7 3" xfId="26667" xr:uid="{D1EC5482-7BF8-4364-9610-DA8A944B9E92}"/>
    <cellStyle name="Normal 3 3 8" xfId="26668" xr:uid="{448DCAC8-A935-4A49-9E80-9AE150CAD60D}"/>
    <cellStyle name="Normal 3 3 9" xfId="26669" xr:uid="{4E44A3AF-B858-4046-A3F3-67E2079C41E2}"/>
    <cellStyle name="Normal 3 4" xfId="306" xr:uid="{046B82B4-216E-4F5E-8E55-6A0CCF270534}"/>
    <cellStyle name="Normal 3 4 2" xfId="26670" xr:uid="{63AC59E7-81CC-419D-A703-B838959D3181}"/>
    <cellStyle name="Normal 3 4 2 2" xfId="26671" xr:uid="{DB49441B-43F1-407E-8EB9-89AAD4E51C2C}"/>
    <cellStyle name="Normal 3 4 2 3" xfId="26672" xr:uid="{54B83BD0-BDF5-4231-8D1F-CD207014C106}"/>
    <cellStyle name="Normal 3 4 3" xfId="26673" xr:uid="{D39717FE-D1B4-44F3-9B8D-85E9DF03CF34}"/>
    <cellStyle name="Normal 3 4 3 2" xfId="26674" xr:uid="{135EFF69-A5E1-4FD0-9556-18B608FB26D6}"/>
    <cellStyle name="Normal 3 4 3 3" xfId="26675" xr:uid="{DFB7A09B-E7C1-471A-AC2E-32AB92B81AA6}"/>
    <cellStyle name="Normal 3 4 4" xfId="26676" xr:uid="{98B32C91-C57C-4317-A5BC-12A141D8FFD2}"/>
    <cellStyle name="Normal 3 4 4 2" xfId="26677" xr:uid="{5EA5EC2C-8CAE-4C0D-899A-0A5D9CA8431D}"/>
    <cellStyle name="Normal 3 4 4 3" xfId="26678" xr:uid="{A33C0BBD-9CE3-4839-9333-15ABCF2F528F}"/>
    <cellStyle name="Normal 3 4 5" xfId="26679" xr:uid="{DC155898-A8BF-4162-9676-10E0826414CD}"/>
    <cellStyle name="Normal 3 4 5 2" xfId="26680" xr:uid="{7AB9061D-BEDF-4A5F-A141-46FD1924D037}"/>
    <cellStyle name="Normal 3 4 5 3" xfId="26681" xr:uid="{E3CD1293-5400-47C9-B4C0-4A98F6C22A1F}"/>
    <cellStyle name="Normal 3 4 6" xfId="26682" xr:uid="{DC724753-2F4B-4609-B9D5-7CB854740E0E}"/>
    <cellStyle name="Normal 3 4 7" xfId="26683" xr:uid="{8F6D3D42-C3F7-4348-8C78-D4E7F5C336A0}"/>
    <cellStyle name="Normal 3 4 8" xfId="789" xr:uid="{EC96E5E8-A6D4-4E22-BB53-7E9743E29C14}"/>
    <cellStyle name="Normal 3 5" xfId="307" xr:uid="{A7D6BC6E-BCAB-4CCD-8A23-B5945B6209BF}"/>
    <cellStyle name="Normal 3 5 2" xfId="26684" xr:uid="{CA1FFAB3-CB3D-4ABA-936E-DED5F93DDE3E}"/>
    <cellStyle name="Normal 3 5 2 2" xfId="26685" xr:uid="{D5140293-F7C5-4A8E-8D0D-C6D4E40A5EB4}"/>
    <cellStyle name="Normal 3 5 2 3" xfId="26686" xr:uid="{172730BB-47D8-46A1-9707-9DD696AA7D61}"/>
    <cellStyle name="Normal 3 5 3" xfId="26687" xr:uid="{4F5DB890-6F30-4992-AF67-8CEDCAB78197}"/>
    <cellStyle name="Normal 3 5 3 2" xfId="26688" xr:uid="{B0A652AB-C573-49C3-AF27-6A6E1A081C33}"/>
    <cellStyle name="Normal 3 5 3 3" xfId="26689" xr:uid="{2E03DFD6-A5F3-49E1-8CC8-B5897530FA88}"/>
    <cellStyle name="Normal 3 5 4" xfId="26690" xr:uid="{8EC79FF4-E208-4927-B201-269D929EC30C}"/>
    <cellStyle name="Normal 3 5 4 2" xfId="26691" xr:uid="{FFE7661E-0334-41CA-B1CF-3E439D9AC333}"/>
    <cellStyle name="Normal 3 5 4 3" xfId="26692" xr:uid="{A89046F3-8F93-4D82-8BE4-FA8CF74F51C8}"/>
    <cellStyle name="Normal 3 5 5" xfId="26693" xr:uid="{7346D91C-918D-4E3F-8239-7A036C7F5373}"/>
    <cellStyle name="Normal 3 5 5 2" xfId="26694" xr:uid="{16E94EC8-5D3D-4F0A-971B-94A6E85BA8CB}"/>
    <cellStyle name="Normal 3 5 5 3" xfId="26695" xr:uid="{843CC051-ED04-49BF-A092-A5204BFD689F}"/>
    <cellStyle name="Normal 3 5 6" xfId="26696" xr:uid="{57A66C33-6AF0-4017-B5F9-D06449443F53}"/>
    <cellStyle name="Normal 3 5 7" xfId="26697" xr:uid="{688F8165-FCF7-4B73-A090-57B6C09EDE3E}"/>
    <cellStyle name="Normal 3 5 8" xfId="790" xr:uid="{5DE37BA7-8949-4AAF-8B2B-FD1B952497BB}"/>
    <cellStyle name="Normal 3 6" xfId="308" xr:uid="{CDBC412A-8E40-4388-8A85-C827E5EB5EC7}"/>
    <cellStyle name="Normal 3 6 2" xfId="26698" xr:uid="{43A76E9F-32AF-46F8-BC53-156E4DA06579}"/>
    <cellStyle name="Normal 3 6 3" xfId="26699" xr:uid="{F94E0387-EDA9-4733-A494-E135DF957213}"/>
    <cellStyle name="Normal 3 6 4" xfId="791" xr:uid="{17C49F14-BE16-4DCB-9B7D-8456D32A2AC0}"/>
    <cellStyle name="Normal 3 7" xfId="309" xr:uid="{A10A0CEF-73CF-4C98-AFFD-078BE00BB24D}"/>
    <cellStyle name="Normal 3 7 2" xfId="26700" xr:uid="{AC18A7C8-8781-4286-9AD8-E92349A1D12D}"/>
    <cellStyle name="Normal 3 7 3" xfId="26701" xr:uid="{5E539E87-B21F-46D7-A6F6-6AD7D15142B3}"/>
    <cellStyle name="Normal 3 7 4" xfId="792" xr:uid="{7815F82E-5182-4423-8F6B-6C51D18A955C}"/>
    <cellStyle name="Normal 3 8" xfId="310" xr:uid="{5AF36C4B-64CE-4947-8A30-43C9FE23CFBB}"/>
    <cellStyle name="Normal 3 8 2" xfId="26702" xr:uid="{DD31E55B-F6A7-447E-9119-93DFE4C99EEE}"/>
    <cellStyle name="Normal 3 8 3" xfId="26703" xr:uid="{3BFC517D-2E20-4947-B3EA-C3F552C3D9CC}"/>
    <cellStyle name="Normal 3 8 4" xfId="793" xr:uid="{F688DE19-531B-4081-97DA-098BB986BAC6}"/>
    <cellStyle name="Normal 3 9" xfId="311" xr:uid="{E4960F89-225B-4964-B9DF-270B3A8F73D0}"/>
    <cellStyle name="Normal 3 9 2" xfId="26704" xr:uid="{4C0A5C38-D27B-4BCD-8489-CEDB1D1B8A7B}"/>
    <cellStyle name="Normal 3 9 3" xfId="26705" xr:uid="{02609592-8107-4134-AD91-9F1F085C5C10}"/>
    <cellStyle name="Normal 3 9 4" xfId="794" xr:uid="{7CE8BDCC-7028-472D-8E19-E76588C41A8B}"/>
    <cellStyle name="Normal 3_asset sales" xfId="312" xr:uid="{A82DBA5A-D083-4A80-82C5-3D112D62E909}"/>
    <cellStyle name="Normal 30" xfId="313" xr:uid="{717B59CD-E105-441E-B689-DBE5AD501138}"/>
    <cellStyle name="Normal 30 2" xfId="314" xr:uid="{1A989CDC-D060-40BE-AAF1-96CCE5F3432B}"/>
    <cellStyle name="Normal 30 2 2" xfId="26706" xr:uid="{B4254FA9-B407-4BA9-B173-117776A39839}"/>
    <cellStyle name="Normal 30 2 3" xfId="26707" xr:uid="{443E7B04-F66E-42AF-82D7-9BF554C75BA4}"/>
    <cellStyle name="Normal 30 2 4" xfId="26708" xr:uid="{47EB9692-CD3E-4B7F-AC28-8D880FA059A1}"/>
    <cellStyle name="Normal 30 2 5" xfId="26709" xr:uid="{AFC407AB-38C6-4320-99F9-AAE8ACC96286}"/>
    <cellStyle name="Normal 30 2 6" xfId="796" xr:uid="{5F9C70A4-43C1-49CC-A6A9-1C1D1BFFDB6A}"/>
    <cellStyle name="Normal 30 3" xfId="26710" xr:uid="{841957AD-4B4F-43DF-BC6A-359FC088C0AD}"/>
    <cellStyle name="Normal 30 4" xfId="26711" xr:uid="{CAD8105A-F725-45D6-8F42-D5604350EF31}"/>
    <cellStyle name="Normal 30 5" xfId="26712" xr:uid="{91C37F1B-2B46-4F81-AFC6-EA74287390EE}"/>
    <cellStyle name="Normal 30 6" xfId="26713" xr:uid="{664209E6-22BF-4041-A816-5B8DB9CB2C59}"/>
    <cellStyle name="Normal 30 7" xfId="26714" xr:uid="{CBDF4881-FB4F-4077-BC31-53AE00BE9B37}"/>
    <cellStyle name="Normal 30 8" xfId="795" xr:uid="{3B76EA31-3095-4EDB-B9B0-A6DD283AF16E}"/>
    <cellStyle name="Normal 31" xfId="315" xr:uid="{11F93098-5E3F-4610-93F4-F8525C4E52CE}"/>
    <cellStyle name="Normal 31 2" xfId="316" xr:uid="{DF4F9F70-F252-43E8-A7CB-4E5BB0F2C7AC}"/>
    <cellStyle name="Normal 31 2 2" xfId="26715" xr:uid="{B05926B0-1361-4D73-A1A2-27BA09FF3FF5}"/>
    <cellStyle name="Normal 31 2 3" xfId="26716" xr:uid="{FFE2E16E-E047-44EF-8993-B9D40DA39306}"/>
    <cellStyle name="Normal 31 2 4" xfId="26717" xr:uid="{92DE9784-7EAD-42F7-9161-41AA2A65CCB0}"/>
    <cellStyle name="Normal 31 2 5" xfId="26718" xr:uid="{0EA9FEAE-0772-4516-866E-F1C3717DA0BB}"/>
    <cellStyle name="Normal 31 2 6" xfId="798" xr:uid="{73CF2038-956C-4AC9-B2BF-CDC9A392EEEE}"/>
    <cellStyle name="Normal 31 3" xfId="26719" xr:uid="{23FF2E76-8210-42F1-B077-E1EEEDBC9D05}"/>
    <cellStyle name="Normal 31 4" xfId="26720" xr:uid="{F3A571F8-2D26-47EC-B4B3-6216618240D8}"/>
    <cellStyle name="Normal 31 5" xfId="26721" xr:uid="{94B8CC96-7F5E-482E-A50B-8190509A0CCD}"/>
    <cellStyle name="Normal 31 6" xfId="26722" xr:uid="{97B8BA81-BBDC-436E-97B4-800F3FC51DAF}"/>
    <cellStyle name="Normal 31 7" xfId="26723" xr:uid="{CB7C590A-2D0E-4389-86B6-9020E539B64C}"/>
    <cellStyle name="Normal 31 8" xfId="797" xr:uid="{838E2901-6A06-418E-B3B2-E3731F1DBF70}"/>
    <cellStyle name="Normal 32" xfId="317" xr:uid="{081B990F-2EA1-493C-BC22-E1FE8BE74CDE}"/>
    <cellStyle name="Normal 32 2" xfId="318" xr:uid="{344276DC-EE88-4C4C-8A10-6CBB483E4219}"/>
    <cellStyle name="Normal 32 2 2" xfId="26724" xr:uid="{42A0E748-E853-4C84-94A6-686BC846A4AF}"/>
    <cellStyle name="Normal 32 2 3" xfId="26725" xr:uid="{BAF86FD7-D221-42C5-8C41-EB9675967120}"/>
    <cellStyle name="Normal 32 2 4" xfId="26726" xr:uid="{CBD19605-6EC0-4498-9463-8693671041DA}"/>
    <cellStyle name="Normal 32 2 5" xfId="26727" xr:uid="{E4AF59E6-6888-456C-9814-9EBE2C45964B}"/>
    <cellStyle name="Normal 32 2 6" xfId="800" xr:uid="{0515D1D6-F8A4-4597-825D-847D82F6A26A}"/>
    <cellStyle name="Normal 32 3" xfId="26728" xr:uid="{D05351A0-9112-4048-AD1C-FAB26A50C419}"/>
    <cellStyle name="Normal 32 4" xfId="26729" xr:uid="{5DB2B39D-8937-426E-B964-81688A3B7311}"/>
    <cellStyle name="Normal 32 5" xfId="26730" xr:uid="{8975A8A9-5EEE-4895-A641-4FE7A112EE2B}"/>
    <cellStyle name="Normal 32 6" xfId="26731" xr:uid="{6A0B66CA-2BA0-4F41-874F-2E0054A5EDCA}"/>
    <cellStyle name="Normal 32 7" xfId="799" xr:uid="{44A90276-1325-46B7-9AB2-6D5A8B0A824D}"/>
    <cellStyle name="Normal 33" xfId="319" xr:uid="{FB1C450B-9179-497B-922F-50D32DBE5FA4}"/>
    <cellStyle name="Normal 33 2" xfId="320" xr:uid="{9BE79FBD-4511-4BE4-8ABB-E12C22D8E90F}"/>
    <cellStyle name="Normal 33 2 2" xfId="26732" xr:uid="{8C0B25C4-6581-4F9C-B715-3E277E83EC8B}"/>
    <cellStyle name="Normal 33 2 3" xfId="26733" xr:uid="{3408D06B-CE28-48BB-9001-D3FA2F895CDE}"/>
    <cellStyle name="Normal 33 2 4" xfId="26734" xr:uid="{CAC6EAAE-1BD2-4B97-9CE2-425CF21CB402}"/>
    <cellStyle name="Normal 33 2 5" xfId="26735" xr:uid="{F39D0E8B-97A8-4BE9-B832-444911A4955D}"/>
    <cellStyle name="Normal 33 2 6" xfId="802" xr:uid="{4EE4D52B-52AA-4D06-B2E1-D220E247C634}"/>
    <cellStyle name="Normal 33 3" xfId="26736" xr:uid="{0BF12FD9-AD7C-4F05-8584-5D1E1E7E04B5}"/>
    <cellStyle name="Normal 33 4" xfId="26737" xr:uid="{B9CCFA63-1EFA-4992-9891-7539B2BE7800}"/>
    <cellStyle name="Normal 33 5" xfId="26738" xr:uid="{001BC31C-A88B-4FEF-A859-725E54CF23D0}"/>
    <cellStyle name="Normal 33 6" xfId="26739" xr:uid="{B6C432FD-FD20-4F99-A5B2-58CC48E32248}"/>
    <cellStyle name="Normal 33 7" xfId="801" xr:uid="{114849CD-EDB5-475A-97BF-A9721CB4B68C}"/>
    <cellStyle name="Normal 34" xfId="321" xr:uid="{D4FF7A32-5214-42AD-95F6-DAC965A09934}"/>
    <cellStyle name="Normal 34 2" xfId="322" xr:uid="{B41F6548-1D57-4FE0-B096-5F35BA57C56B}"/>
    <cellStyle name="Normal 34 2 2" xfId="26740" xr:uid="{2B0ED9E1-55CD-44B6-8F3F-5F7CA3F6A3FF}"/>
    <cellStyle name="Normal 34 2 3" xfId="26741" xr:uid="{4B322767-EB70-49A0-9FA4-18B643D08149}"/>
    <cellStyle name="Normal 34 2 4" xfId="26742" xr:uid="{4034EC2D-9905-45FC-94A5-3165C604F43A}"/>
    <cellStyle name="Normal 34 2 5" xfId="26743" xr:uid="{48613FD1-B429-437B-BCFC-6DB1CCFF441A}"/>
    <cellStyle name="Normal 34 2 6" xfId="804" xr:uid="{B8D8ABC0-215B-48DB-A3D9-E36C734155C8}"/>
    <cellStyle name="Normal 34 3" xfId="26744" xr:uid="{77082A71-C0A1-477C-BEF9-040D04DFABF9}"/>
    <cellStyle name="Normal 34 4" xfId="26745" xr:uid="{52B13F86-0B03-415A-804D-5219FBF71C47}"/>
    <cellStyle name="Normal 34 5" xfId="26746" xr:uid="{E2B5EE3C-345D-460D-87FE-34E3E94C1C63}"/>
    <cellStyle name="Normal 34 6" xfId="26747" xr:uid="{D45CE093-3679-4884-8268-C9BEAF4319F8}"/>
    <cellStyle name="Normal 34 7" xfId="803" xr:uid="{7BA9E891-EB45-4B9C-B1F7-2C5724250303}"/>
    <cellStyle name="Normal 35" xfId="323" xr:uid="{CF25724B-2F34-4F3A-A57C-9318CD7A521A}"/>
    <cellStyle name="Normal 35 2" xfId="324" xr:uid="{B1CBE334-58FD-4AF4-A419-657CC23DF4BA}"/>
    <cellStyle name="Normal 35 2 2" xfId="26748" xr:uid="{B1FDF923-41BC-4C61-9085-FA91CE7E4D98}"/>
    <cellStyle name="Normal 35 2 3" xfId="26749" xr:uid="{A854DE21-0E0B-4E41-9745-185932BE1B66}"/>
    <cellStyle name="Normal 35 2 4" xfId="26750" xr:uid="{7B2A9AC0-24E9-41F3-B7A8-2562F32D2620}"/>
    <cellStyle name="Normal 35 2 5" xfId="26751" xr:uid="{AD42C345-AF70-4DF6-BF23-135C99920926}"/>
    <cellStyle name="Normal 35 2 6" xfId="806" xr:uid="{AE14A2AB-83AD-4E2C-BB63-6681C20A2426}"/>
    <cellStyle name="Normal 35 3" xfId="26752" xr:uid="{67AFDCCE-30EF-4421-AEE6-327C91AE3CC4}"/>
    <cellStyle name="Normal 35 4" xfId="26753" xr:uid="{520C94FE-C08D-48E7-98EF-370872EEC237}"/>
    <cellStyle name="Normal 35 5" xfId="26754" xr:uid="{AF35CB88-4A00-435A-A460-857962FE361A}"/>
    <cellStyle name="Normal 35 6" xfId="26755" xr:uid="{059DD28A-E0F7-4AAD-9394-44518BFC56C4}"/>
    <cellStyle name="Normal 35 7" xfId="805" xr:uid="{3FAFBDAB-9BAB-4902-8973-A1A8F94FED44}"/>
    <cellStyle name="Normal 36" xfId="325" xr:uid="{A48F8D7F-154A-4756-A1BA-A291AE5AF825}"/>
    <cellStyle name="Normal 36 2" xfId="326" xr:uid="{7830155D-D6F4-4A73-91AA-4E9D876F16A4}"/>
    <cellStyle name="Normal 36 2 2" xfId="26756" xr:uid="{EECD9039-FED1-4ACF-9C17-960C32B81859}"/>
    <cellStyle name="Normal 36 2 3" xfId="26757" xr:uid="{C68D0B56-CE52-4159-8FB0-8D98E7FD7A24}"/>
    <cellStyle name="Normal 36 2 4" xfId="26758" xr:uid="{DC09C6B6-1A16-4B8B-8950-85699B7915A1}"/>
    <cellStyle name="Normal 36 2 5" xfId="26759" xr:uid="{83D26DAE-ED49-4F59-9EA2-D846C33FC5B8}"/>
    <cellStyle name="Normal 36 2 6" xfId="808" xr:uid="{4A77B0B8-5229-4890-B2C2-62058175058A}"/>
    <cellStyle name="Normal 36 3" xfId="26760" xr:uid="{A4E99DC5-2656-4FCC-B103-E62C7E5253B3}"/>
    <cellStyle name="Normal 36 4" xfId="26761" xr:uid="{F98769AF-6FC9-4CBA-BDAF-CE07F69A934B}"/>
    <cellStyle name="Normal 36 5" xfId="26762" xr:uid="{41BEEC56-3A1D-48A5-8DF7-893E1142A6D3}"/>
    <cellStyle name="Normal 36 6" xfId="26763" xr:uid="{2B8C0398-651D-46F2-835C-90761A0F1CA3}"/>
    <cellStyle name="Normal 36 7" xfId="807" xr:uid="{0B8F8144-CAE0-404F-BADA-CE34D6DA7A8D}"/>
    <cellStyle name="Normal 37" xfId="327" xr:uid="{72D49414-675D-4E22-B986-60C97EA6B799}"/>
    <cellStyle name="Normal 37 2" xfId="328" xr:uid="{85F8B580-7723-43BA-971D-63BF7C06450C}"/>
    <cellStyle name="Normal 37 2 2" xfId="26764" xr:uid="{F63A7D94-C45E-4C67-84EC-9DFCFBA59792}"/>
    <cellStyle name="Normal 37 2 3" xfId="26765" xr:uid="{6CA68E3C-770E-4E0B-9137-5C8ACC09CE86}"/>
    <cellStyle name="Normal 37 2 4" xfId="26766" xr:uid="{2C21E46F-5E82-40A2-AF18-F72699666F3C}"/>
    <cellStyle name="Normal 37 2 5" xfId="26767" xr:uid="{B91DE2F8-2EFE-4656-B7AC-9A31CD975B4A}"/>
    <cellStyle name="Normal 37 2 6" xfId="810" xr:uid="{6C413BF9-E01C-4DD2-ACE1-BA46AC713C22}"/>
    <cellStyle name="Normal 37 3" xfId="26768" xr:uid="{ED1DA503-4B89-4203-A8A2-42571002DAAE}"/>
    <cellStyle name="Normal 37 4" xfId="26769" xr:uid="{3A3395FC-DCFA-4A81-8A4D-8C1776185D2C}"/>
    <cellStyle name="Normal 37 5" xfId="26770" xr:uid="{407D3541-F436-4AF7-A54E-25AB941CE852}"/>
    <cellStyle name="Normal 37 6" xfId="26771" xr:uid="{D51A74A1-B811-45BC-A5BA-885F27AD09DC}"/>
    <cellStyle name="Normal 37 7" xfId="809" xr:uid="{E51BC683-B708-487D-AD90-31CB4517A8E2}"/>
    <cellStyle name="Normal 38" xfId="329" xr:uid="{6E2A3ED3-DBD0-4C57-929F-04F1260C9988}"/>
    <cellStyle name="Normal 38 2" xfId="330" xr:uid="{13F998B5-E23B-45C5-9879-EA4A16FFB562}"/>
    <cellStyle name="Normal 38 2 2" xfId="26772" xr:uid="{A00529A0-2445-4EB3-B80C-20A6AA5F2E36}"/>
    <cellStyle name="Normal 38 2 3" xfId="26773" xr:uid="{60B5FBDD-FC05-4B93-AFD3-B8DCCD6940AF}"/>
    <cellStyle name="Normal 38 2 4" xfId="26774" xr:uid="{4C2F8DF4-FACF-47DD-92D0-5ECED7727219}"/>
    <cellStyle name="Normal 38 2 5" xfId="26775" xr:uid="{C439CA13-82F1-4B20-A6A7-24E64251050C}"/>
    <cellStyle name="Normal 38 2 6" xfId="812" xr:uid="{1C2D1135-3155-448A-AC8C-FE3EE1D0BB28}"/>
    <cellStyle name="Normal 38 3" xfId="26776" xr:uid="{28AC71BC-9215-4B88-961E-A1425E92DE88}"/>
    <cellStyle name="Normal 38 4" xfId="26777" xr:uid="{1F34C6B7-A8F9-4910-9389-5312A7169339}"/>
    <cellStyle name="Normal 38 5" xfId="26778" xr:uid="{8C915677-6266-471C-9E47-C6F9CCB4208F}"/>
    <cellStyle name="Normal 38 6" xfId="26779" xr:uid="{FB6F20B1-13A6-4E4E-A58C-DF4DDFBD42A1}"/>
    <cellStyle name="Normal 38 7" xfId="811" xr:uid="{C92EE1F5-6C49-410D-8D4A-AD90DA26F2A6}"/>
    <cellStyle name="Normal 39" xfId="331" xr:uid="{431AB22D-C254-473E-8614-CE406FC8B32F}"/>
    <cellStyle name="Normal 39 2" xfId="332" xr:uid="{695E519F-ACFE-4E7F-87E3-71A3647878D5}"/>
    <cellStyle name="Normal 39 2 2" xfId="26780" xr:uid="{8243468C-704B-44C2-9782-006B4856E610}"/>
    <cellStyle name="Normal 39 2 3" xfId="26781" xr:uid="{0B1DBE5B-06DA-41E9-B1A6-C43E9C755CE1}"/>
    <cellStyle name="Normal 39 2 4" xfId="26782" xr:uid="{F6036B99-4BA1-48F4-B7B8-80F0468118BA}"/>
    <cellStyle name="Normal 39 2 5" xfId="26783" xr:uid="{5C96CDD2-AB00-4AAE-B7E9-9FA98666A53F}"/>
    <cellStyle name="Normal 39 2 6" xfId="814" xr:uid="{2D6C3753-40DC-4D2C-9D6B-37783827C469}"/>
    <cellStyle name="Normal 39 3" xfId="26784" xr:uid="{3F9E87EB-4D89-469A-9FA8-924D9A9F06E7}"/>
    <cellStyle name="Normal 39 4" xfId="26785" xr:uid="{DF911C33-879E-4986-BDA2-69F17B9C87DE}"/>
    <cellStyle name="Normal 39 5" xfId="26786" xr:uid="{9D4F04C4-50E9-4F71-843F-4140896B8083}"/>
    <cellStyle name="Normal 39 6" xfId="26787" xr:uid="{ABFCEB5A-DF99-4E3F-987C-B9F07036B0D2}"/>
    <cellStyle name="Normal 39 7" xfId="813" xr:uid="{E8ABADF6-560B-4603-8EF4-49A65075988C}"/>
    <cellStyle name="Normal 4" xfId="4" xr:uid="{7553CB11-5CC9-4A03-9859-9479AD7DF87A}"/>
    <cellStyle name="Normal 4 10" xfId="815" xr:uid="{3A1BE0CC-90B1-4822-A65F-75EA1695F7F8}"/>
    <cellStyle name="Normal 4 2" xfId="333" xr:uid="{33149E00-9857-415F-8E20-BEC6E3B5C3F9}"/>
    <cellStyle name="Normal 4 2 2" xfId="334" xr:uid="{A6E00E84-1670-45FD-B1AC-AF73F9880A2D}"/>
    <cellStyle name="Normal 4 2 2 2" xfId="26788" xr:uid="{26915A6F-CDA3-421A-A8EA-592DD556E7BD}"/>
    <cellStyle name="Normal 4 2 2 3" xfId="817" xr:uid="{DFF1CFE4-7781-49E7-9AAD-6AC03D569ECE}"/>
    <cellStyle name="Normal 4 2 3" xfId="816" xr:uid="{D8B26DC8-BDE8-4828-ABE9-E33169C7E148}"/>
    <cellStyle name="Normal 4 3" xfId="335" xr:uid="{AF8D80DF-FA9D-484C-B3E8-52FB0F3D7C36}"/>
    <cellStyle name="Normal 4 3 2" xfId="26789" xr:uid="{3AA49D07-08C7-4B14-9042-C67845A28086}"/>
    <cellStyle name="Normal 4 3 3" xfId="818" xr:uid="{FDE98160-CC5A-4B0B-9F5B-BF1DC1520340}"/>
    <cellStyle name="Normal 4 4" xfId="26790" xr:uid="{07778C25-924D-4F11-83C1-94B4434F517E}"/>
    <cellStyle name="Normal 4 4 2" xfId="26791" xr:uid="{E4FB7084-D3EE-4A49-A1DF-C9487A0F4DF2}"/>
    <cellStyle name="Normal 4 5" xfId="26792" xr:uid="{FBAA952F-8EA5-41C3-B7DE-AA971FC87636}"/>
    <cellStyle name="Normal 4 5 2" xfId="26793" xr:uid="{E1DF638E-104D-495D-A317-4D078DA0B1D2}"/>
    <cellStyle name="Normal 4 6" xfId="336" xr:uid="{1CFF106A-49D9-4BEB-8879-B588424AE629}"/>
    <cellStyle name="Normal 4 6 2" xfId="26794" xr:uid="{0AD4D21F-FF43-4055-A9B2-3AD480668A09}"/>
    <cellStyle name="Normal 4 6 3" xfId="819" xr:uid="{E90ADA76-49C1-4AF1-B290-AB104F1C7626}"/>
    <cellStyle name="Normal 4 7" xfId="26795" xr:uid="{C566A3A5-69D1-4DF4-A746-E528B557FC34}"/>
    <cellStyle name="Normal 4 8" xfId="26796" xr:uid="{7BFA97CE-93F9-44D0-9D9E-177ED31D30EA}"/>
    <cellStyle name="Normal 4 8 2" xfId="26797" xr:uid="{2F955812-C3CB-48C2-ACA9-E4E1D912B32B}"/>
    <cellStyle name="Normal 4 8 3" xfId="26798" xr:uid="{DB4DCFAE-34E4-4503-9A29-FC464395F6CE}"/>
    <cellStyle name="Normal 4 8 4" xfId="26799" xr:uid="{1AB99FC1-662C-4A6F-8B01-F3100CBC3C67}"/>
    <cellStyle name="Normal 4 9" xfId="26800" xr:uid="{040C88AB-45CF-42E4-A2DC-9294A92573C5}"/>
    <cellStyle name="Normal 4_5A4 10-11 Templates Final" xfId="26801" xr:uid="{13CB2006-2237-434D-BA8F-9395389F3446}"/>
    <cellStyle name="Normal 40" xfId="337" xr:uid="{0812EE6A-E74C-431E-B1D5-9A3D7A659292}"/>
    <cellStyle name="Normal 40 2" xfId="338" xr:uid="{72444E85-563E-45B3-BE20-93C845AAD7EB}"/>
    <cellStyle name="Normal 40 2 2" xfId="26802" xr:uid="{74353C02-40D9-4823-8151-85E621EEAA36}"/>
    <cellStyle name="Normal 40 2 3" xfId="26803" xr:uid="{867F2428-6DDA-4BED-8EE0-170FE8663E74}"/>
    <cellStyle name="Normal 40 2 4" xfId="26804" xr:uid="{AE7D828F-1ED0-4634-A37F-93BFE84D1F2D}"/>
    <cellStyle name="Normal 40 2 5" xfId="26805" xr:uid="{45878A10-8856-4192-8E11-D045025823B3}"/>
    <cellStyle name="Normal 40 2 6" xfId="821" xr:uid="{7BEC5D8D-B265-4444-B7C7-EC9A04E10F05}"/>
    <cellStyle name="Normal 40 3" xfId="26806" xr:uid="{01704407-0F44-4CEF-B729-5DBCA3998137}"/>
    <cellStyle name="Normal 40 4" xfId="26807" xr:uid="{384865F0-40A4-4FD8-81B3-883EBBEB16FF}"/>
    <cellStyle name="Normal 40 5" xfId="26808" xr:uid="{A03D77EA-9E0E-4394-91F8-3C5AF99407CA}"/>
    <cellStyle name="Normal 40 6" xfId="26809" xr:uid="{2E548D46-B05A-42D5-B9A0-0B6B5D3DD6B4}"/>
    <cellStyle name="Normal 40 7" xfId="820" xr:uid="{692A83E6-A839-4D37-97C3-27287D08B2B1}"/>
    <cellStyle name="Normal 41" xfId="339" xr:uid="{D4E36E8D-D3CE-4218-8431-5B68F2C68260}"/>
    <cellStyle name="Normal 41 2" xfId="340" xr:uid="{5FC2E3D8-6265-4CFA-945D-5885C9E35051}"/>
    <cellStyle name="Normal 41 2 2" xfId="26810" xr:uid="{D0FA25E1-DF6B-4E1E-A0CA-6F826D92808A}"/>
    <cellStyle name="Normal 41 2 3" xfId="26811" xr:uid="{53AD8812-5DEE-44E9-B0B8-A6D6D228DEFC}"/>
    <cellStyle name="Normal 41 2 4" xfId="26812" xr:uid="{5D83153A-7FE8-4A1E-8374-842F14836277}"/>
    <cellStyle name="Normal 41 2 5" xfId="26813" xr:uid="{9D1D1B3A-13BA-41E5-B0A9-6D892EDEBBA6}"/>
    <cellStyle name="Normal 41 2 6" xfId="823" xr:uid="{D8A0763C-AF3B-41CC-A457-1B943FC9BB07}"/>
    <cellStyle name="Normal 41 3" xfId="26814" xr:uid="{C62359AD-718E-476B-918F-4B7E5CED6292}"/>
    <cellStyle name="Normal 41 4" xfId="26815" xr:uid="{7710D70E-097D-4BE0-AB63-15D141E90BFC}"/>
    <cellStyle name="Normal 41 5" xfId="26816" xr:uid="{5711C5CB-EC61-46B0-9D4B-991E6F7814A0}"/>
    <cellStyle name="Normal 41 6" xfId="26817" xr:uid="{E50B8FC3-1E61-4519-A8C6-98487BFDDCC6}"/>
    <cellStyle name="Normal 41 7" xfId="822" xr:uid="{97CD6400-8E4A-4179-972F-EC70D383669A}"/>
    <cellStyle name="Normal 42" xfId="341" xr:uid="{A46137BE-6D70-42B5-B1DE-E2938C28DCDF}"/>
    <cellStyle name="Normal 42 2" xfId="342" xr:uid="{1100A22B-47FE-4625-8CC2-30292FADB054}"/>
    <cellStyle name="Normal 42 2 2" xfId="26818" xr:uid="{E65790B9-D0EE-408A-A4BC-D971185FC735}"/>
    <cellStyle name="Normal 42 2 3" xfId="26819" xr:uid="{360DD6A1-0A39-4B4D-B7D0-24F104A6D4A5}"/>
    <cellStyle name="Normal 42 2 4" xfId="26820" xr:uid="{97F77A6E-016E-42E1-BC90-8229895365FC}"/>
    <cellStyle name="Normal 42 2 5" xfId="26821" xr:uid="{2CBF22B2-70DC-43F5-8077-CA29634D64EA}"/>
    <cellStyle name="Normal 42 2 6" xfId="825" xr:uid="{8064FAAB-8EAC-4B28-A94B-22B7F46F5457}"/>
    <cellStyle name="Normal 42 3" xfId="26822" xr:uid="{DAD12792-117C-4718-B717-B7B111252200}"/>
    <cellStyle name="Normal 42 4" xfId="26823" xr:uid="{62D162FE-5578-4F84-B5B9-E4C5C0218AC8}"/>
    <cellStyle name="Normal 42 5" xfId="26824" xr:uid="{8472D2B5-98E2-4984-8525-D30975DD9F1A}"/>
    <cellStyle name="Normal 42 6" xfId="26825" xr:uid="{BE737E4B-AF6B-47DC-9339-293FE6AE2802}"/>
    <cellStyle name="Normal 42 7" xfId="824" xr:uid="{E1D80634-A07E-427A-B98F-3C7D2A0C3CFB}"/>
    <cellStyle name="Normal 43" xfId="343" xr:uid="{5FB2F6BA-100D-45AE-BB22-D1D392A8F8CD}"/>
    <cellStyle name="Normal 43 2" xfId="344" xr:uid="{6E1EA430-AA2E-4788-A17C-A3023A52CDB1}"/>
    <cellStyle name="Normal 43 2 2" xfId="26826" xr:uid="{2DA5D456-93E7-4FB5-A470-FA59FF2BCE9A}"/>
    <cellStyle name="Normal 43 2 3" xfId="26827" xr:uid="{564AFC03-3763-414A-91DD-E93E4783DC3F}"/>
    <cellStyle name="Normal 43 2 4" xfId="26828" xr:uid="{33E91213-62F4-4EDE-92F9-287C6FBC9D43}"/>
    <cellStyle name="Normal 43 2 5" xfId="26829" xr:uid="{EB7B4B05-FF4F-43DE-B5AB-139D820CE885}"/>
    <cellStyle name="Normal 43 2 6" xfId="827" xr:uid="{FFC8A096-D006-44AE-8985-5D54BE365030}"/>
    <cellStyle name="Normal 43 3" xfId="26830" xr:uid="{5486894A-0AC7-471C-8D4C-6D261AD21431}"/>
    <cellStyle name="Normal 43 4" xfId="26831" xr:uid="{3ACC568B-4559-4B9D-B7B6-83FDBEC457D2}"/>
    <cellStyle name="Normal 43 5" xfId="26832" xr:uid="{3072A3CA-6299-4984-8241-3EA15F356F63}"/>
    <cellStyle name="Normal 43 6" xfId="26833" xr:uid="{18645244-E764-44FB-A99F-BA06F12CF342}"/>
    <cellStyle name="Normal 43 7" xfId="826" xr:uid="{2541548A-2F42-451A-84CD-85D0BE81DABD}"/>
    <cellStyle name="Normal 44" xfId="345" xr:uid="{7E2CAA4E-B021-4344-9E7F-8770A3F553EC}"/>
    <cellStyle name="Normal 44 2" xfId="346" xr:uid="{0DE45759-648F-47EC-8B5B-8C3E1B9A1560}"/>
    <cellStyle name="Normal 44 2 2" xfId="26834" xr:uid="{6957AEB8-4DC6-4C85-A8B2-74F6577D12EC}"/>
    <cellStyle name="Normal 44 2 3" xfId="26835" xr:uid="{50F81FED-94C5-4B3F-B374-3966A1A111DD}"/>
    <cellStyle name="Normal 44 2 4" xfId="26836" xr:uid="{25C572D8-862D-4361-B10B-8C4D5F559BC3}"/>
    <cellStyle name="Normal 44 2 5" xfId="26837" xr:uid="{41185E23-6E86-4796-B3C6-ADC64411C6AF}"/>
    <cellStyle name="Normal 44 2 6" xfId="829" xr:uid="{27826EAE-97D4-49F4-B409-5881C7364E50}"/>
    <cellStyle name="Normal 44 3" xfId="26838" xr:uid="{EB0D2253-89C0-47B4-85B4-BDE612B4835B}"/>
    <cellStyle name="Normal 44 4" xfId="26839" xr:uid="{796FC0F0-698E-401B-B391-D2B6E682E084}"/>
    <cellStyle name="Normal 44 5" xfId="26840" xr:uid="{901F8745-4A17-48F3-836E-FDCD8CB39644}"/>
    <cellStyle name="Normal 44 6" xfId="26841" xr:uid="{CBFF774A-A2E5-4BD5-8A50-C586D9527CCC}"/>
    <cellStyle name="Normal 44 7" xfId="828" xr:uid="{A51AFDA0-FB8F-4B06-AD0D-1075445D67A9}"/>
    <cellStyle name="Normal 45" xfId="347" xr:uid="{B1795012-93E6-42E3-B31B-C192C128071A}"/>
    <cellStyle name="Normal 45 2" xfId="348" xr:uid="{859E4A62-8927-414B-8ED5-2D59095D33A7}"/>
    <cellStyle name="Normal 45 2 2" xfId="26842" xr:uid="{B8E21EB2-D4C4-412B-BA9B-17DA62824568}"/>
    <cellStyle name="Normal 45 2 3" xfId="26843" xr:uid="{29F73BC3-8E8B-4C42-92E4-BDC715934219}"/>
    <cellStyle name="Normal 45 2 4" xfId="26844" xr:uid="{6C41526C-E7ED-4915-9B9F-7E07499F7CD7}"/>
    <cellStyle name="Normal 45 2 5" xfId="26845" xr:uid="{A777E571-C371-4398-B6ED-176A60A8A7A6}"/>
    <cellStyle name="Normal 45 2 6" xfId="831" xr:uid="{FA9600AE-D7C0-4426-BFEB-D279B02055A8}"/>
    <cellStyle name="Normal 45 3" xfId="26846" xr:uid="{E501569D-24F7-4968-AF94-7A1F249B0B62}"/>
    <cellStyle name="Normal 45 4" xfId="26847" xr:uid="{201D493A-01AC-4418-9526-1C0DA57B05A7}"/>
    <cellStyle name="Normal 45 5" xfId="26848" xr:uid="{48006040-D224-46A3-975E-9BD893EC7132}"/>
    <cellStyle name="Normal 45 6" xfId="26849" xr:uid="{6348588B-FAF6-461F-A26C-DC71AB42B4C3}"/>
    <cellStyle name="Normal 45 7" xfId="830" xr:uid="{205DE28F-4EF1-43DF-85C8-EFA3C22B3405}"/>
    <cellStyle name="Normal 46" xfId="349" xr:uid="{90D7D2F7-C044-4E0C-8294-41589EABC509}"/>
    <cellStyle name="Normal 46 2" xfId="350" xr:uid="{47DCAE87-D180-4DE7-912D-5C1C7A6BB4E7}"/>
    <cellStyle name="Normal 46 2 2" xfId="26850" xr:uid="{D3415422-99E0-4E93-B080-12CB276D61E5}"/>
    <cellStyle name="Normal 46 2 3" xfId="26851" xr:uid="{E96A3513-C2F9-4D88-9B12-58604D4F45FA}"/>
    <cellStyle name="Normal 46 2 4" xfId="26852" xr:uid="{B64F690F-D3AE-4AC6-90B5-911D8915C8EE}"/>
    <cellStyle name="Normal 46 2 5" xfId="26853" xr:uid="{54C5EBEB-DB3D-4F62-899F-B7A58B854712}"/>
    <cellStyle name="Normal 46 2 6" xfId="833" xr:uid="{3AF41083-77A3-4B3B-83B6-023D7ED012A0}"/>
    <cellStyle name="Normal 46 3" xfId="26854" xr:uid="{779608A3-9CE8-452A-BEEC-9538748C6F88}"/>
    <cellStyle name="Normal 46 4" xfId="26855" xr:uid="{935C930F-032B-4AA3-9C11-DCAFB759BA2C}"/>
    <cellStyle name="Normal 46 5" xfId="26856" xr:uid="{27DA093A-366F-4C96-808B-51698659D85D}"/>
    <cellStyle name="Normal 46 6" xfId="26857" xr:uid="{31FC3832-AD86-4FD3-918A-FD72E3352EE9}"/>
    <cellStyle name="Normal 46 7" xfId="832" xr:uid="{B4437C95-22CA-46D6-AB84-9D7D5BAA1DBF}"/>
    <cellStyle name="Normal 47" xfId="351" xr:uid="{A75ADDF1-93AB-44E7-9A3E-7A48E69E3FBA}"/>
    <cellStyle name="Normal 47 2" xfId="352" xr:uid="{9FF7CF44-B43C-4FA6-A8E4-CDA02BDA3BA0}"/>
    <cellStyle name="Normal 47 2 2" xfId="26858" xr:uid="{6D208653-ECE3-47A8-8608-ED894D80EADF}"/>
    <cellStyle name="Normal 47 2 3" xfId="26859" xr:uid="{660E4D5A-5CE4-476B-96B3-EC85F78C0FEC}"/>
    <cellStyle name="Normal 47 2 4" xfId="26860" xr:uid="{E412E7F3-F174-4D15-8C72-0AC4C42DDCC7}"/>
    <cellStyle name="Normal 47 2 5" xfId="26861" xr:uid="{42895A77-9A98-48C7-81FC-715BA255ABD0}"/>
    <cellStyle name="Normal 47 2 6" xfId="835" xr:uid="{D7AE36C1-3DFF-45E9-99E0-13F16A9A6079}"/>
    <cellStyle name="Normal 47 3" xfId="26862" xr:uid="{AF56179E-23E8-4BC2-A389-EDA9A142B75E}"/>
    <cellStyle name="Normal 47 4" xfId="26863" xr:uid="{1A25E98E-CDF2-45C9-AD4E-0900D4DDA767}"/>
    <cellStyle name="Normal 47 5" xfId="26864" xr:uid="{C1E0A72A-C9A2-4989-8CC3-8B523DAA0EE2}"/>
    <cellStyle name="Normal 47 6" xfId="26865" xr:uid="{89B24ECC-898B-4FD8-AD9D-EAA8A63A9F4D}"/>
    <cellStyle name="Normal 47 7" xfId="834" xr:uid="{A6441D23-E47D-4401-A53A-7551507CC67A}"/>
    <cellStyle name="Normal 48" xfId="353" xr:uid="{25792A8A-A528-443D-B484-F4260B60DC3C}"/>
    <cellStyle name="Normal 48 2" xfId="354" xr:uid="{FB26716B-73C5-4476-8402-50C2A5419ED6}"/>
    <cellStyle name="Normal 48 2 2" xfId="837" xr:uid="{293FC3F5-3C52-42AC-A6B1-BAFC8A5B0AE1}"/>
    <cellStyle name="Normal 48 3" xfId="836" xr:uid="{CD3CFDDE-AB41-4A1C-B7A4-D2A4BA252EFC}"/>
    <cellStyle name="Normal 49" xfId="355" xr:uid="{525DD305-1BFE-42EE-A473-87442AEACAFA}"/>
    <cellStyle name="Normal 49 2" xfId="356" xr:uid="{81AB320A-F839-40EB-9FD1-626CA006FC28}"/>
    <cellStyle name="Normal 49 2 2" xfId="26866" xr:uid="{41B81656-740A-4E62-85AA-C96E81616F8C}"/>
    <cellStyle name="Normal 49 2 3" xfId="26867" xr:uid="{DFF2F9F6-F923-46FD-AE33-E6067253BC2B}"/>
    <cellStyle name="Normal 49 2 4" xfId="26868" xr:uid="{1C8A4C1B-5949-4134-9EEF-E70DD8621A22}"/>
    <cellStyle name="Normal 49 2 5" xfId="26869" xr:uid="{8E3AACE7-C63D-4E22-AC0F-8214AC0AFF16}"/>
    <cellStyle name="Normal 49 2 6" xfId="839" xr:uid="{95E23E9C-D3DE-44B0-A101-38688D059F70}"/>
    <cellStyle name="Normal 49 3" xfId="838" xr:uid="{7FAF43C8-DC7A-401A-A955-53D2BE05F832}"/>
    <cellStyle name="Normal 5" xfId="357" xr:uid="{9C9A4FBE-5FC4-47E6-8D16-E43600E6D998}"/>
    <cellStyle name="Normal 5 10" xfId="26870" xr:uid="{5C89E98B-07DC-4D80-A395-CF4840B72608}"/>
    <cellStyle name="Normal 5 11" xfId="26871" xr:uid="{C803C184-A782-4A1E-BD86-922A26D60096}"/>
    <cellStyle name="Normal 5 12" xfId="840" xr:uid="{2C7C180F-25D5-4E91-9955-F7985411ED02}"/>
    <cellStyle name="Normal 5 2" xfId="1" xr:uid="{044662A1-B859-4730-8312-9FA5811372DA}"/>
    <cellStyle name="Normal 5 2 10" xfId="26872" xr:uid="{087BAC38-D74C-4B8E-A787-C79221715514}"/>
    <cellStyle name="Normal 5 2 11" xfId="26873" xr:uid="{8302284D-2FED-4A94-8EA5-E2756318AA72}"/>
    <cellStyle name="Normal 5 2 12" xfId="26874" xr:uid="{001F3619-BF13-41D0-97D9-B6EB03B0AD97}"/>
    <cellStyle name="Normal 5 2 13" xfId="26875" xr:uid="{28D8BB0B-3372-40D6-A0F3-5D13006C54E6}"/>
    <cellStyle name="Normal 5 2 14" xfId="841" xr:uid="{6D241C04-FE1D-4EC2-88BB-9E1B04E9C9D3}"/>
    <cellStyle name="Normal 5 2 15" xfId="358" xr:uid="{0FBCE6FE-37E5-48BD-915C-7951D1B01DB8}"/>
    <cellStyle name="Normal 5 2 2" xfId="26876" xr:uid="{01660AE0-780B-40C9-AB42-BD2B1250ACAC}"/>
    <cellStyle name="Normal 5 2 2 10" xfId="26877" xr:uid="{A799BFD7-2E36-42EA-92AD-CB014E17B9D6}"/>
    <cellStyle name="Normal 5 2 2 11" xfId="51435" xr:uid="{3C641416-E023-4C13-9A08-84C19A370E0B}"/>
    <cellStyle name="Normal 5 2 2 2" xfId="26878" xr:uid="{E55637EB-BEEC-443B-A691-06D22D17FF2B}"/>
    <cellStyle name="Normal 5 2 2 2 2" xfId="26879" xr:uid="{751CB370-8EED-4CE9-A25F-5EA9A204D76B}"/>
    <cellStyle name="Normal 5 2 2 2 2 2" xfId="26880" xr:uid="{2F5324FE-EF91-43B6-91B8-949EA676FED2}"/>
    <cellStyle name="Normal 5 2 2 2 2 3" xfId="26881" xr:uid="{EB9F0642-E4E1-4B43-90C9-ED41BCF35A7F}"/>
    <cellStyle name="Normal 5 2 2 2 3" xfId="26882" xr:uid="{BBFDF1B6-E0BF-438E-8709-DD896B63ABF0}"/>
    <cellStyle name="Normal 5 2 2 2 3 2" xfId="26883" xr:uid="{40343A81-E61A-4266-B09E-0FB32150BE31}"/>
    <cellStyle name="Normal 5 2 2 2 3 3" xfId="26884" xr:uid="{10C1EE73-9EAC-4098-B312-AA0E7B60C49C}"/>
    <cellStyle name="Normal 5 2 2 2 4" xfId="26885" xr:uid="{FA87B124-206D-4A95-B411-FF318B2ED4BB}"/>
    <cellStyle name="Normal 5 2 2 2 4 2" xfId="26886" xr:uid="{F70C191A-F223-40BF-B797-D300D942FD02}"/>
    <cellStyle name="Normal 5 2 2 2 4 3" xfId="26887" xr:uid="{0C79AA2B-4B47-4C73-A882-0A87CF9B4196}"/>
    <cellStyle name="Normal 5 2 2 2 5" xfId="26888" xr:uid="{ADA66D86-69BC-4F3A-8561-F912F932A05A}"/>
    <cellStyle name="Normal 5 2 2 2 5 2" xfId="26889" xr:uid="{CEBBD461-BF94-41E4-8D43-92226A44D7DE}"/>
    <cellStyle name="Normal 5 2 2 2 5 3" xfId="26890" xr:uid="{764B760E-C25A-435E-9415-FFF32DAB6330}"/>
    <cellStyle name="Normal 5 2 2 2 6" xfId="26891" xr:uid="{91E12C94-FC6C-4490-88B4-EE95283D16C7}"/>
    <cellStyle name="Normal 5 2 2 2 7" xfId="26892" xr:uid="{6398FAA6-2431-4B3C-A0EC-DD9063413A47}"/>
    <cellStyle name="Normal 5 2 2 3" xfId="26893" xr:uid="{11EC275E-F5B7-4407-9B2B-01F6A0C9C469}"/>
    <cellStyle name="Normal 5 2 2 3 2" xfId="26894" xr:uid="{FE9EE20E-2E12-4083-8AC4-F4697450968A}"/>
    <cellStyle name="Normal 5 2 2 3 2 2" xfId="26895" xr:uid="{E386F728-1F46-416F-93B2-E3EAF69D2F41}"/>
    <cellStyle name="Normal 5 2 2 3 2 3" xfId="26896" xr:uid="{CCA90461-1D49-4ACF-B718-AA7D49E046E0}"/>
    <cellStyle name="Normal 5 2 2 3 3" xfId="26897" xr:uid="{6BA11D32-A6B1-4966-A096-9C1394693B81}"/>
    <cellStyle name="Normal 5 2 2 3 3 2" xfId="26898" xr:uid="{AF72B4AD-49C2-4724-8894-7AF13913DFE8}"/>
    <cellStyle name="Normal 5 2 2 3 3 3" xfId="26899" xr:uid="{F19D9709-C42B-4E5F-8EEC-FE6188DD7C16}"/>
    <cellStyle name="Normal 5 2 2 3 4" xfId="26900" xr:uid="{C74A8303-8E28-4C07-84BB-3AC4BB41D1C1}"/>
    <cellStyle name="Normal 5 2 2 3 4 2" xfId="26901" xr:uid="{195FF298-49F0-407B-BDAD-E299117E60C5}"/>
    <cellStyle name="Normal 5 2 2 3 4 3" xfId="26902" xr:uid="{A67771FE-1F0C-4750-9D6A-D27074D94456}"/>
    <cellStyle name="Normal 5 2 2 3 5" xfId="26903" xr:uid="{9389EAA9-2205-4785-B5F3-11C6B1419916}"/>
    <cellStyle name="Normal 5 2 2 3 5 2" xfId="26904" xr:uid="{9AC116B7-22D2-4861-81BF-D8B5F324E238}"/>
    <cellStyle name="Normal 5 2 2 3 5 3" xfId="26905" xr:uid="{581780BE-16A4-4589-897E-E229C271AA16}"/>
    <cellStyle name="Normal 5 2 2 3 6" xfId="26906" xr:uid="{789065F2-258E-4246-8908-ACA1F8C8F7A0}"/>
    <cellStyle name="Normal 5 2 2 3 7" xfId="26907" xr:uid="{3A58BBFE-6F65-421A-95CB-355C85C0CE5B}"/>
    <cellStyle name="Normal 5 2 2 4" xfId="26908" xr:uid="{A220F550-5B10-4551-B61A-EB8D343AAAE7}"/>
    <cellStyle name="Normal 5 2 2 4 2" xfId="26909" xr:uid="{8C2755E3-A01A-41C1-A978-8802009B5233}"/>
    <cellStyle name="Normal 5 2 2 4 3" xfId="26910" xr:uid="{BAFBDE20-C305-4197-8190-D9B7B5EE4496}"/>
    <cellStyle name="Normal 5 2 2 5" xfId="26911" xr:uid="{14EA490D-A064-4746-837F-E5E5E6AA295E}"/>
    <cellStyle name="Normal 5 2 2 5 2" xfId="26912" xr:uid="{F831D17C-93D2-4D06-A7A0-EA65423F5D29}"/>
    <cellStyle name="Normal 5 2 2 5 3" xfId="26913" xr:uid="{B8EC5209-4324-4C8C-82EC-02ACCFE3EE6B}"/>
    <cellStyle name="Normal 5 2 2 6" xfId="26914" xr:uid="{B3FCE082-996A-4A52-B153-10454E1261A8}"/>
    <cellStyle name="Normal 5 2 2 6 2" xfId="26915" xr:uid="{ECCBC783-D3D4-4382-A11C-4AFEDAC4C1D3}"/>
    <cellStyle name="Normal 5 2 2 6 3" xfId="26916" xr:uid="{6B328BEC-22E8-430D-8071-9BC4BBDC0404}"/>
    <cellStyle name="Normal 5 2 2 7" xfId="26917" xr:uid="{D3FD3868-7372-45DD-844E-54A0057953A9}"/>
    <cellStyle name="Normal 5 2 2 7 2" xfId="26918" xr:uid="{BD12303E-15D4-4C74-8E36-36535284DDCD}"/>
    <cellStyle name="Normal 5 2 2 7 3" xfId="26919" xr:uid="{A46213B1-666E-4218-ADDB-7062FC980691}"/>
    <cellStyle name="Normal 5 2 2 8" xfId="26920" xr:uid="{74716D90-24E3-4C05-BE5C-5A4C53145982}"/>
    <cellStyle name="Normal 5 2 2 9" xfId="26921" xr:uid="{89AD7175-2973-44DA-87B6-241D4CF157DA}"/>
    <cellStyle name="Normal 5 2 3" xfId="26922" xr:uid="{1CD499B8-A51F-48DC-A21B-C17F2236CB5D}"/>
    <cellStyle name="Normal 5 2 3 2" xfId="26923" xr:uid="{02336FD4-8F1C-474F-90F4-D71E6D9EE67B}"/>
    <cellStyle name="Normal 5 2 3 2 2" xfId="26924" xr:uid="{7362A043-D925-4318-8B40-2923D7500758}"/>
    <cellStyle name="Normal 5 2 3 2 3" xfId="26925" xr:uid="{1F223F64-1725-481A-8FF9-DFCB26B4E493}"/>
    <cellStyle name="Normal 5 2 3 3" xfId="26926" xr:uid="{8D2C5C12-363C-42DA-9154-EAD6DCE35564}"/>
    <cellStyle name="Normal 5 2 3 3 2" xfId="26927" xr:uid="{DE3C5FBE-15F9-4CF2-99A9-FB7C711010FB}"/>
    <cellStyle name="Normal 5 2 3 3 3" xfId="26928" xr:uid="{E3F14BF3-DEAC-4315-82EE-0EB68C208BEB}"/>
    <cellStyle name="Normal 5 2 3 4" xfId="26929" xr:uid="{FAA85DFE-E524-4551-88CA-9E75B95C829A}"/>
    <cellStyle name="Normal 5 2 3 4 2" xfId="26930" xr:uid="{F2E3B8F7-E222-4639-A224-D0C02D1B7CE7}"/>
    <cellStyle name="Normal 5 2 3 4 3" xfId="26931" xr:uid="{C6A86CE9-2ACD-47FD-89C3-515AF40BE7BF}"/>
    <cellStyle name="Normal 5 2 3 5" xfId="26932" xr:uid="{E7A3D0E0-CAA5-4780-A642-6409BF07826F}"/>
    <cellStyle name="Normal 5 2 3 5 2" xfId="26933" xr:uid="{2A6D2F41-279B-479F-A63D-F9A390362360}"/>
    <cellStyle name="Normal 5 2 3 5 3" xfId="26934" xr:uid="{8E2048E9-88DA-4479-AFAF-172E8D4120A2}"/>
    <cellStyle name="Normal 5 2 3 6" xfId="26935" xr:uid="{1252DDC0-6BD2-4D35-A93E-5749A196378F}"/>
    <cellStyle name="Normal 5 2 3 7" xfId="26936" xr:uid="{80F09F26-5CED-4D1E-9BF1-1B3E4A6D9248}"/>
    <cellStyle name="Normal 5 2 4" xfId="26937" xr:uid="{6467A6F2-F3CC-444C-A6A6-E8BE3B5138D9}"/>
    <cellStyle name="Normal 5 2 4 2" xfId="26938" xr:uid="{521B716F-5B99-4B3C-A2B7-5EDB0FD267FA}"/>
    <cellStyle name="Normal 5 2 4 2 2" xfId="26939" xr:uid="{F13DA6DD-723C-4254-84EA-637612B3B4D5}"/>
    <cellStyle name="Normal 5 2 4 2 3" xfId="26940" xr:uid="{D458E81E-6A55-4808-8C6D-D757698A301D}"/>
    <cellStyle name="Normal 5 2 4 3" xfId="26941" xr:uid="{03F85613-8A91-426B-BE59-C74F116DE115}"/>
    <cellStyle name="Normal 5 2 4 3 2" xfId="26942" xr:uid="{DABB8639-0879-4390-911A-639D5A3D144A}"/>
    <cellStyle name="Normal 5 2 4 3 3" xfId="26943" xr:uid="{62BD0DA7-AAF2-48EB-8D66-8AB1FC0812A9}"/>
    <cellStyle name="Normal 5 2 4 4" xfId="26944" xr:uid="{D9D7CBF8-8D46-4D22-9AA9-173534A3EB00}"/>
    <cellStyle name="Normal 5 2 4 4 2" xfId="26945" xr:uid="{5FA8E384-E5C9-4E08-8C04-97A8C4973A33}"/>
    <cellStyle name="Normal 5 2 4 4 3" xfId="26946" xr:uid="{7E4C3E18-2F18-44A3-96AC-FCDE0E48182D}"/>
    <cellStyle name="Normal 5 2 4 5" xfId="26947" xr:uid="{E8D15E31-6BCA-43E9-ACCC-842767115654}"/>
    <cellStyle name="Normal 5 2 4 5 2" xfId="26948" xr:uid="{36CF2DBD-4293-4DBA-BAA1-63DAC05CE1D6}"/>
    <cellStyle name="Normal 5 2 4 5 3" xfId="26949" xr:uid="{7E2134EA-2461-4EA7-85E6-F1096BD586D0}"/>
    <cellStyle name="Normal 5 2 4 6" xfId="26950" xr:uid="{E3DCD1E0-0301-4B4C-AE62-CF7BDCCE92A8}"/>
    <cellStyle name="Normal 5 2 4 7" xfId="26951" xr:uid="{76FCBE10-2005-427E-BDC4-50513782BF87}"/>
    <cellStyle name="Normal 5 2 5" xfId="26952" xr:uid="{980D0AAA-E5C0-47C2-B0DE-76063F30C1EE}"/>
    <cellStyle name="Normal 5 2 5 2" xfId="26953" xr:uid="{CA53A972-847C-418D-B24D-DF6E6A276604}"/>
    <cellStyle name="Normal 5 2 5 3" xfId="26954" xr:uid="{7EAD30E9-38E3-4FDF-9727-2E780079B004}"/>
    <cellStyle name="Normal 5 2 6" xfId="26955" xr:uid="{3CBC79BA-411E-44E9-B802-C13D49F0069F}"/>
    <cellStyle name="Normal 5 2 6 2" xfId="26956" xr:uid="{6671D78D-F4A4-4448-B264-092D14A5242A}"/>
    <cellStyle name="Normal 5 2 6 3" xfId="26957" xr:uid="{7BB4B6A5-21E0-49A8-A354-769F85F452B7}"/>
    <cellStyle name="Normal 5 2 7" xfId="26958" xr:uid="{1E53FCB6-5FB6-4EA1-A705-34D4C16AB843}"/>
    <cellStyle name="Normal 5 2 7 2" xfId="26959" xr:uid="{B8285E43-A724-40B1-81D4-9B4CDCB0B633}"/>
    <cellStyle name="Normal 5 2 7 3" xfId="26960" xr:uid="{E857D998-AAF0-49CD-8216-40D68CC9280F}"/>
    <cellStyle name="Normal 5 2 8" xfId="26961" xr:uid="{B505CAA2-98F6-44AF-B746-9F62222D306E}"/>
    <cellStyle name="Normal 5 2 8 2" xfId="26962" xr:uid="{85BBD1E2-54ED-4DB1-9E98-A687C69A7EDD}"/>
    <cellStyle name="Normal 5 2 8 3" xfId="26963" xr:uid="{7147FC00-EFF9-48D2-8C31-2A52ECB5BDDF}"/>
    <cellStyle name="Normal 5 2 9" xfId="26964" xr:uid="{ED6581AD-2732-4FB2-9E66-A5A30A405D33}"/>
    <cellStyle name="Normal 5 3" xfId="359" xr:uid="{917BE1E0-15F0-44C8-BB88-4DC5FDC6C649}"/>
    <cellStyle name="Normal 5 3 10" xfId="842" xr:uid="{A43BD133-A7A6-4E42-907E-A09BCE342D8B}"/>
    <cellStyle name="Normal 5 3 2" xfId="26965" xr:uid="{64C1FFE0-6E3D-43CA-B529-8CB0EC869DF7}"/>
    <cellStyle name="Normal 5 3 2 2" xfId="26966" xr:uid="{DDAC9675-5415-4F59-991D-CD7BA14747B3}"/>
    <cellStyle name="Normal 5 3 2 2 2" xfId="26967" xr:uid="{F7245B35-E6D6-4E97-BEA8-FF003626E6A3}"/>
    <cellStyle name="Normal 5 3 2 2 3" xfId="26968" xr:uid="{76333303-455D-41DC-AF38-EB7CAB792F16}"/>
    <cellStyle name="Normal 5 3 2 3" xfId="26969" xr:uid="{2DF1A0AD-2A21-4A2B-95DB-6E71D74889A3}"/>
    <cellStyle name="Normal 5 3 2 3 2" xfId="26970" xr:uid="{C2FC5AEA-8247-46E5-84A2-5BAA28FC0044}"/>
    <cellStyle name="Normal 5 3 2 3 3" xfId="26971" xr:uid="{5E6B2ED2-8FF1-4288-AA2F-DB90251C8D42}"/>
    <cellStyle name="Normal 5 3 2 4" xfId="26972" xr:uid="{E79A739D-E697-4E25-A62B-CD0917CAAF37}"/>
    <cellStyle name="Normal 5 3 2 4 2" xfId="26973" xr:uid="{43768C26-8873-4D61-8983-ECD563F15612}"/>
    <cellStyle name="Normal 5 3 2 4 3" xfId="26974" xr:uid="{BBE637F0-94FE-4CBA-907D-149D1159800B}"/>
    <cellStyle name="Normal 5 3 2 5" xfId="26975" xr:uid="{F358C278-FCA4-424D-AEB2-872CE33FDF61}"/>
    <cellStyle name="Normal 5 3 2 5 2" xfId="26976" xr:uid="{42D08FAB-4D68-48F4-8160-598D21837297}"/>
    <cellStyle name="Normal 5 3 2 5 3" xfId="26977" xr:uid="{FBFE71FE-52E4-47AF-BB30-A4BD621FFE29}"/>
    <cellStyle name="Normal 5 3 2 6" xfId="26978" xr:uid="{87338A92-A1A1-4EDA-84FB-DBD18D8726F9}"/>
    <cellStyle name="Normal 5 3 2 7" xfId="26979" xr:uid="{E39CC2FF-BFA0-46A4-85B7-54C40CA2D616}"/>
    <cellStyle name="Normal 5 3 3" xfId="26980" xr:uid="{F445EF37-A314-4B98-88A5-11B3EB92F566}"/>
    <cellStyle name="Normal 5 3 3 2" xfId="26981" xr:uid="{B33BB810-86B1-4098-8C5D-6F06CAB161DB}"/>
    <cellStyle name="Normal 5 3 3 2 2" xfId="26982" xr:uid="{9395DF31-C028-4452-BCCF-6E1F74A0764A}"/>
    <cellStyle name="Normal 5 3 3 2 3" xfId="26983" xr:uid="{C9BC463A-8030-4097-83E6-71D295319AA4}"/>
    <cellStyle name="Normal 5 3 3 3" xfId="26984" xr:uid="{2B50E4B8-6556-49E7-B7DF-E3B679B19183}"/>
    <cellStyle name="Normal 5 3 3 3 2" xfId="26985" xr:uid="{5E24DC14-4336-4623-91D5-33B451456D30}"/>
    <cellStyle name="Normal 5 3 3 3 3" xfId="26986" xr:uid="{B41BCB68-D6DE-48C5-B445-08E14015C2B8}"/>
    <cellStyle name="Normal 5 3 3 4" xfId="26987" xr:uid="{EE49B415-9282-4632-AB14-5A33854279D2}"/>
    <cellStyle name="Normal 5 3 3 4 2" xfId="26988" xr:uid="{7FC5A895-ACAE-4103-8C02-6E2CFCE11EDD}"/>
    <cellStyle name="Normal 5 3 3 4 3" xfId="26989" xr:uid="{8EE79E68-6D89-418B-B7E7-7DCC9C353E2C}"/>
    <cellStyle name="Normal 5 3 3 5" xfId="26990" xr:uid="{E681061F-F8D5-4CF6-A5D0-E679CBCDCDD2}"/>
    <cellStyle name="Normal 5 3 3 5 2" xfId="26991" xr:uid="{5CE02609-F616-4349-822F-6494F3E2BF72}"/>
    <cellStyle name="Normal 5 3 3 5 3" xfId="26992" xr:uid="{80548C59-440A-4D0B-B5EA-D4E1DA707B7E}"/>
    <cellStyle name="Normal 5 3 3 6" xfId="26993" xr:uid="{241BCCB6-77CD-4947-99D6-3EBA8E2C526A}"/>
    <cellStyle name="Normal 5 3 3 7" xfId="26994" xr:uid="{5820538D-5C9A-45C1-8A39-7812C80BFEF4}"/>
    <cellStyle name="Normal 5 3 4" xfId="26995" xr:uid="{80B70CB6-C213-47A8-BB8B-ED76A62F5655}"/>
    <cellStyle name="Normal 5 3 4 2" xfId="26996" xr:uid="{65EF9717-5B8B-4779-8B9A-895858045FC7}"/>
    <cellStyle name="Normal 5 3 4 3" xfId="26997" xr:uid="{AC41E10A-E0BA-49E3-B447-20682A1D0575}"/>
    <cellStyle name="Normal 5 3 5" xfId="26998" xr:uid="{D5A7AE66-211E-495A-B2EA-CA05E0B06801}"/>
    <cellStyle name="Normal 5 3 5 2" xfId="26999" xr:uid="{945FE08E-A68B-4C2A-9FAA-10C1538C5FD8}"/>
    <cellStyle name="Normal 5 3 5 3" xfId="27000" xr:uid="{263F4E28-5881-4F12-8F2D-3021FFF2AAE2}"/>
    <cellStyle name="Normal 5 3 6" xfId="27001" xr:uid="{37E71552-37F9-49A5-AD9E-412000CBFDBB}"/>
    <cellStyle name="Normal 5 3 6 2" xfId="27002" xr:uid="{BC3F3269-4404-488B-B593-C404131D066F}"/>
    <cellStyle name="Normal 5 3 6 3" xfId="27003" xr:uid="{80770CB8-B833-4915-9A1D-04C07E6CA697}"/>
    <cellStyle name="Normal 5 3 7" xfId="27004" xr:uid="{0B1D7AB3-1E74-466D-962D-E3DFB0BE6606}"/>
    <cellStyle name="Normal 5 3 7 2" xfId="27005" xr:uid="{E90E4BE5-0845-4A7C-9F97-B7B85B65D7CB}"/>
    <cellStyle name="Normal 5 3 7 3" xfId="27006" xr:uid="{C52A1BB7-2C83-45B4-B90A-9A251892C2A2}"/>
    <cellStyle name="Normal 5 3 8" xfId="27007" xr:uid="{07CAA5CC-B37F-41C7-A809-8C982617F4AB}"/>
    <cellStyle name="Normal 5 3 9" xfId="27008" xr:uid="{3438CBAC-5BD8-4C6E-865E-C53D682C6E96}"/>
    <cellStyle name="Normal 5 4" xfId="27009" xr:uid="{98F82AFE-F2CA-4C45-B872-A7BF0DD0251E}"/>
    <cellStyle name="Normal 5 4 2" xfId="27010" xr:uid="{1BC5D231-EC29-4200-A320-A666642A2DBB}"/>
    <cellStyle name="Normal 5 4 2 2" xfId="27011" xr:uid="{5AC9C682-17F4-4751-B615-C0FBD3E09E04}"/>
    <cellStyle name="Normal 5 4 2 3" xfId="27012" xr:uid="{33950FC8-130B-41DD-8E2B-9C311684F52A}"/>
    <cellStyle name="Normal 5 4 3" xfId="27013" xr:uid="{C9598BB9-30B3-457B-962A-DE11C9720ABC}"/>
    <cellStyle name="Normal 5 4 3 2" xfId="27014" xr:uid="{514CE055-DB1B-4D61-B33D-ACB8DEA0C7B8}"/>
    <cellStyle name="Normal 5 4 3 3" xfId="27015" xr:uid="{0D5222A1-0FE9-40BA-8204-ED473883DE47}"/>
    <cellStyle name="Normal 5 4 4" xfId="27016" xr:uid="{2873C696-2B4D-4899-9B41-52ECC0EABA77}"/>
    <cellStyle name="Normal 5 4 4 2" xfId="27017" xr:uid="{BA699008-074F-4EB9-866F-C11B4559CC7D}"/>
    <cellStyle name="Normal 5 4 4 3" xfId="27018" xr:uid="{9C583082-E80E-46CD-B128-C2E7DC8DDA84}"/>
    <cellStyle name="Normal 5 4 5" xfId="27019" xr:uid="{57CEA715-9E7C-4229-A132-F49FEDB427B7}"/>
    <cellStyle name="Normal 5 4 5 2" xfId="27020" xr:uid="{83AB2D5A-83D8-4B71-B04E-34074FA5DED7}"/>
    <cellStyle name="Normal 5 4 5 3" xfId="27021" xr:uid="{84EFC1D7-D5BA-444F-B14C-C8A89862FF2E}"/>
    <cellStyle name="Normal 5 4 6" xfId="27022" xr:uid="{28574AE7-804D-4969-A8EC-A56D92D3645B}"/>
    <cellStyle name="Normal 5 4 7" xfId="27023" xr:uid="{EB42AD85-4958-4F2E-A245-C08C5E1FD830}"/>
    <cellStyle name="Normal 5 5" xfId="27024" xr:uid="{F31ACDA8-7D59-4A48-BA81-EECF637CB91D}"/>
    <cellStyle name="Normal 5 5 2" xfId="27025" xr:uid="{74B67068-7F2F-477F-954B-747BBCA34C58}"/>
    <cellStyle name="Normal 5 5 2 2" xfId="27026" xr:uid="{79C8B46A-21A0-47D8-8C3C-7C248F6E5788}"/>
    <cellStyle name="Normal 5 5 2 3" xfId="27027" xr:uid="{B1011E95-EF9B-46F0-AD4E-67E74E470040}"/>
    <cellStyle name="Normal 5 5 3" xfId="27028" xr:uid="{90D999CF-E916-4384-A170-C8982C7F529F}"/>
    <cellStyle name="Normal 5 5 3 2" xfId="27029" xr:uid="{14C45606-677F-46E9-9F1D-D5442183C935}"/>
    <cellStyle name="Normal 5 5 3 3" xfId="27030" xr:uid="{E7FCC506-DEAC-4D55-AAC4-A76F5F00B501}"/>
    <cellStyle name="Normal 5 5 4" xfId="27031" xr:uid="{BB6CBBD5-B097-404F-BE4B-B84AD66F40AD}"/>
    <cellStyle name="Normal 5 5 4 2" xfId="27032" xr:uid="{EFAC2D1F-BFF3-46E1-9879-80097F3F5D3A}"/>
    <cellStyle name="Normal 5 5 4 3" xfId="27033" xr:uid="{2753385C-BDFE-4AC4-AB29-B5E1034C9F5F}"/>
    <cellStyle name="Normal 5 5 5" xfId="27034" xr:uid="{6A32D939-7E5F-4660-B01D-D2AEC4AECF66}"/>
    <cellStyle name="Normal 5 5 5 2" xfId="27035" xr:uid="{6991A1E3-E24A-4EAB-BB06-B40806D7CDDD}"/>
    <cellStyle name="Normal 5 5 5 3" xfId="27036" xr:uid="{BDF12A5E-20EB-4DE6-9431-5509A682CACD}"/>
    <cellStyle name="Normal 5 5 6" xfId="27037" xr:uid="{DC5200BF-EFA4-4F18-969C-70F8AAC9175C}"/>
    <cellStyle name="Normal 5 5 7" xfId="27038" xr:uid="{7D26B5A4-B477-4F56-99AA-D89C7DA0C559}"/>
    <cellStyle name="Normal 5 6" xfId="27039" xr:uid="{D008D89F-D746-4C23-B9E4-5E8E5B05E416}"/>
    <cellStyle name="Normal 5 6 2" xfId="27040" xr:uid="{45862704-BD83-449D-9BE8-8362CDE91F7A}"/>
    <cellStyle name="Normal 5 6 3" xfId="27041" xr:uid="{3FA8E62D-2E1C-4A97-985D-FBF8F75DE9CF}"/>
    <cellStyle name="Normal 5 7" xfId="27042" xr:uid="{78DE24BE-0F15-4B4C-AFEB-6CDBB6E51B22}"/>
    <cellStyle name="Normal 5 7 2" xfId="27043" xr:uid="{575861BD-847C-4BB1-8998-82312CB49BB0}"/>
    <cellStyle name="Normal 5 7 3" xfId="27044" xr:uid="{72475BDB-8CB5-4593-88B7-640167021BF2}"/>
    <cellStyle name="Normal 5 8" xfId="27045" xr:uid="{2C1649BB-0E98-4B14-B6D8-0BA9131270A8}"/>
    <cellStyle name="Normal 5 8 2" xfId="27046" xr:uid="{63A7E68D-E695-4A9C-9DE1-CCA75793C0AD}"/>
    <cellStyle name="Normal 5 8 3" xfId="27047" xr:uid="{784132F2-F776-463A-B1E5-6726F61F0885}"/>
    <cellStyle name="Normal 5 8 4" xfId="27048" xr:uid="{FAC708CC-7DD7-41B6-B435-3D3712085C3A}"/>
    <cellStyle name="Normal 5 9" xfId="27049" xr:uid="{4DB9A79E-864D-490B-8585-0891AA212C83}"/>
    <cellStyle name="Normal 5 9 2" xfId="27050" xr:uid="{16F2DA19-A862-4CD9-95CC-D3D79E31F3F8}"/>
    <cellStyle name="Normal 5 9 3" xfId="27051" xr:uid="{E1ACBF73-1343-45F6-AF4E-B74CF8638FF0}"/>
    <cellStyle name="Normal 5_5A4 10-11 Templates Final" xfId="27052" xr:uid="{0644F6B4-6C14-4AE5-BF4A-E6F5237C880E}"/>
    <cellStyle name="Normal 50" xfId="360" xr:uid="{8345FA5A-64DA-43A6-9B46-6939D163AB7E}"/>
    <cellStyle name="Normal 50 2" xfId="843" xr:uid="{DC27F2A5-AEE7-4B2A-89E5-3798D5A8E247}"/>
    <cellStyle name="Normal 51" xfId="361" xr:uid="{DC341777-8459-423E-B66D-F152296E9772}"/>
    <cellStyle name="Normal 51 2" xfId="844" xr:uid="{D53C3F2C-2EFA-49D0-B88D-E5412BF904F2}"/>
    <cellStyle name="Normal 52" xfId="362" xr:uid="{B57E4D22-7476-4081-8BE9-F4B28DA4CD02}"/>
    <cellStyle name="Normal 52 2" xfId="27053" xr:uid="{B6D7FABA-9995-48D7-900D-ACFF27CEF3A9}"/>
    <cellStyle name="Normal 52 3" xfId="27054" xr:uid="{1A7F0E95-1BA3-4E52-8231-2C417DE77EA9}"/>
    <cellStyle name="Normal 52 4" xfId="27055" xr:uid="{7627EEB2-F464-4490-8C68-C78CE90C3B8C}"/>
    <cellStyle name="Normal 52 5" xfId="27056" xr:uid="{432EAC01-BCED-4A50-8DB4-F935EF42BDC7}"/>
    <cellStyle name="Normal 52 6" xfId="27057" xr:uid="{9FEABC7C-1935-497C-B3AA-1AAEAECCEA36}"/>
    <cellStyle name="Normal 52 7" xfId="845" xr:uid="{461B5165-FC09-4CA2-B0BC-CB09D1D5BBA8}"/>
    <cellStyle name="Normal 53" xfId="363" xr:uid="{28CC0422-CC8F-4E86-8DCF-89AFAC09F99F}"/>
    <cellStyle name="Normal 53 2" xfId="846" xr:uid="{8393C848-00DC-4DBB-8378-DFD8ED19E89E}"/>
    <cellStyle name="Normal 54" xfId="364" xr:uid="{AC6A81BD-F99B-4B3D-AC69-C2DE4C2B6FE5}"/>
    <cellStyle name="Normal 54 2" xfId="847" xr:uid="{74E714C5-52ED-4979-B74A-CDEBB8C73678}"/>
    <cellStyle name="Normal 55" xfId="365" xr:uid="{B2E2AC13-021D-4E2E-A4AE-BD47D2D88458}"/>
    <cellStyle name="Normal 55 2" xfId="27058" xr:uid="{CEFE76E6-01C1-4073-B2DF-741AC3171101}"/>
    <cellStyle name="Normal 55 3" xfId="27059" xr:uid="{530C9D82-C109-403A-963D-414FD8EB580C}"/>
    <cellStyle name="Normal 55 4" xfId="27060" xr:uid="{1936F530-3D6B-403C-8B4A-B80FCB9E2521}"/>
    <cellStyle name="Normal 55 5" xfId="27061" xr:uid="{6026CE5A-E8EC-4403-831F-74A40A1CBD65}"/>
    <cellStyle name="Normal 55 6" xfId="848" xr:uid="{81DC81F9-DF7A-457C-9EF4-E3AD249033C5}"/>
    <cellStyle name="Normal 56" xfId="7" xr:uid="{D42FAAD9-7A21-40B4-901F-55854580E259}"/>
    <cellStyle name="Normal 56 10" xfId="27062" xr:uid="{16C39BF5-F2EE-4518-BC98-0F70E66D7455}"/>
    <cellStyle name="Normal 56 11" xfId="544" xr:uid="{B1226F53-F9B7-40E6-8E7C-42B98EA09495}"/>
    <cellStyle name="Normal 56 2" xfId="366" xr:uid="{3CD43389-5B15-4A36-B203-1AE29B9A1EE4}"/>
    <cellStyle name="Normal 56 2 2" xfId="27063" xr:uid="{59B5E58F-820F-46E8-83C0-A2E12A736886}"/>
    <cellStyle name="Normal 56 2 2 2" xfId="27064" xr:uid="{C6D79231-3193-4F0F-A62F-8948EC82E503}"/>
    <cellStyle name="Normal 56 2 2 3" xfId="27065" xr:uid="{506AF0AB-C63B-42D4-B31D-FB186238CC02}"/>
    <cellStyle name="Normal 56 2 3" xfId="27066" xr:uid="{CE9FC54D-3D96-423D-8D47-C3CC6EE4F5BC}"/>
    <cellStyle name="Normal 56 2 3 2" xfId="27067" xr:uid="{EC278EB6-E2B1-4A9C-A917-ED797A3E3F26}"/>
    <cellStyle name="Normal 56 2 3 3" xfId="27068" xr:uid="{39775BAE-A570-41EC-8692-89962D6B84E2}"/>
    <cellStyle name="Normal 56 2 4" xfId="27069" xr:uid="{FB77CBB7-795A-44CB-8F0A-864FE7C54DFB}"/>
    <cellStyle name="Normal 56 2 5" xfId="27070" xr:uid="{B7AD6480-87BA-496D-BE92-E597BAE1AA0F}"/>
    <cellStyle name="Normal 56 2 6" xfId="27071" xr:uid="{ADC2C596-7B79-4ED6-90BF-D1CCAC8767C9}"/>
    <cellStyle name="Normal 56 2 7" xfId="849" xr:uid="{F768F93F-D8E0-49E9-9FAB-6413F6DFE7C9}"/>
    <cellStyle name="Normal 56 3" xfId="367" xr:uid="{48C6C8FB-5736-40BE-9E7F-2A037097B7FB}"/>
    <cellStyle name="Normal 56 3 2" xfId="27072" xr:uid="{5ADA0921-4EFD-40C8-BEE3-6E189D8F85DC}"/>
    <cellStyle name="Normal 56 3 3" xfId="850" xr:uid="{AB87138B-3442-418E-97D2-E0CD7190B3A3}"/>
    <cellStyle name="Normal 56 4" xfId="27073" xr:uid="{D36ECF2D-CCA0-4DBD-AE0D-0673107F9D90}"/>
    <cellStyle name="Normal 56 5" xfId="27074" xr:uid="{6EE81948-E155-4338-9B3E-F060F79A2C79}"/>
    <cellStyle name="Normal 56 5 2" xfId="27075" xr:uid="{CDE497DD-7AAA-493A-9023-837112084573}"/>
    <cellStyle name="Normal 56 6" xfId="27076" xr:uid="{A9D9E465-6BB1-4345-8473-D608E1189C7B}"/>
    <cellStyle name="Normal 56 7" xfId="27077" xr:uid="{4F51FDA9-0FBB-4036-A465-9F372FF5C4B7}"/>
    <cellStyle name="Normal 56 8" xfId="27078" xr:uid="{4A1E02B7-E2A8-4456-A471-43E30E7A2E05}"/>
    <cellStyle name="Normal 56 9" xfId="27079" xr:uid="{0E593170-B079-47DD-B8C6-722C21DFF70B}"/>
    <cellStyle name="Normal 57" xfId="368" xr:uid="{0A67181B-307D-4AAB-9638-E92306CD956A}"/>
    <cellStyle name="Normal 57 2" xfId="27080" xr:uid="{85DD79EF-0384-4225-99C1-21BEBF62ABFC}"/>
    <cellStyle name="Normal 57 3" xfId="27081" xr:uid="{AF5D4FDA-F025-4B5D-9CE6-260A0115F47D}"/>
    <cellStyle name="Normal 57 4" xfId="27082" xr:uid="{7033A280-DE64-4646-B21B-894FD7BD7BAB}"/>
    <cellStyle name="Normal 57 5" xfId="27083" xr:uid="{CD03A3F7-3CE9-4524-9FDE-87509DB9F389}"/>
    <cellStyle name="Normal 57 6" xfId="851" xr:uid="{919766D0-387B-450C-9AF2-B224D927F04F}"/>
    <cellStyle name="Normal 58" xfId="369" xr:uid="{814D02C3-E957-4993-91A7-8B5FBC815D33}"/>
    <cellStyle name="Normal 58 2" xfId="370" xr:uid="{46B56A31-BB1A-46BE-B95A-FAE00A293A63}"/>
    <cellStyle name="Normal 58 2 2" xfId="27084" xr:uid="{6B69D91C-163C-4820-B7B6-41654F1D2AFD}"/>
    <cellStyle name="Normal 58 2 3" xfId="27085" xr:uid="{EBEB9665-F086-4177-9162-D58068879345}"/>
    <cellStyle name="Normal 58 2 4" xfId="27086" xr:uid="{2E2949C2-4071-4156-AD61-C365DF822679}"/>
    <cellStyle name="Normal 58 2 5" xfId="853" xr:uid="{FFABE754-F460-4937-9E50-94DA57CD7F8F}"/>
    <cellStyle name="Normal 58 3" xfId="371" xr:uid="{12059D49-2457-43B6-8290-1FA125AC84C4}"/>
    <cellStyle name="Normal 58 3 2" xfId="27087" xr:uid="{953C1DD4-C6CE-4AEE-A11D-0A27E375BB09}"/>
    <cellStyle name="Normal 58 3 3" xfId="27088" xr:uid="{3D4D131B-8BDA-4871-B5C6-33D2322C9B52}"/>
    <cellStyle name="Normal 58 3 4" xfId="27089" xr:uid="{DCC700A5-F423-4ED5-AF29-8BB6263BAF74}"/>
    <cellStyle name="Normal 58 3 5" xfId="854" xr:uid="{5116AA4E-7910-481E-A6AF-AFAB55727797}"/>
    <cellStyle name="Normal 58 4" xfId="27090" xr:uid="{443CF51A-0CEE-4D3E-966B-3AEAB80C02A5}"/>
    <cellStyle name="Normal 58 5" xfId="27091" xr:uid="{9BD7F344-3357-4996-9721-5D5A7DECEFD3}"/>
    <cellStyle name="Normal 58 6" xfId="27092" xr:uid="{AFC0146F-0ECF-4799-8834-FDA10E300E84}"/>
    <cellStyle name="Normal 58 7" xfId="27093" xr:uid="{AEFA320A-D725-4308-8718-251525652C59}"/>
    <cellStyle name="Normal 58 8" xfId="27094" xr:uid="{28C89066-998D-41DF-B8A4-0D80091F6108}"/>
    <cellStyle name="Normal 58 9" xfId="852" xr:uid="{00867E5E-ABA1-4360-BD20-07A31F805949}"/>
    <cellStyle name="Normal 59" xfId="372" xr:uid="{670611DE-DDB1-4FE0-99B2-EEA0C16AC91C}"/>
    <cellStyle name="Normal 59 2" xfId="27095" xr:uid="{75BE5E95-24E9-4191-9042-C897A72FE5E1}"/>
    <cellStyle name="Normal 59 3" xfId="27096" xr:uid="{A27C5FAD-E1E8-4CE4-9869-4ACFCF14F24F}"/>
    <cellStyle name="Normal 59 4" xfId="27097" xr:uid="{931CBAF7-9535-40C5-AD00-5F48848DC5ED}"/>
    <cellStyle name="Normal 59 5" xfId="27098" xr:uid="{D07DE274-99C2-4E25-A0A5-B8050CB77842}"/>
    <cellStyle name="Normal 59 6" xfId="855" xr:uid="{375729EB-FE0B-4767-8AD3-7613A8041EF7}"/>
    <cellStyle name="Normal 6" xfId="373" xr:uid="{736CB7AD-6345-4E50-A47C-581E8C2A1CBA}"/>
    <cellStyle name="Normal 6 10" xfId="27099" xr:uid="{0CC7D8F1-F667-4065-AF8E-A2841ED8D344}"/>
    <cellStyle name="Normal 6 11" xfId="27100" xr:uid="{33CBF39E-5E4D-4E3B-AB32-FC48170B274D}"/>
    <cellStyle name="Normal 6 12" xfId="27101" xr:uid="{0793EC03-9F61-455F-A28B-3A37AEBB4838}"/>
    <cellStyle name="Normal 6 13" xfId="856" xr:uid="{A8A6555A-2367-4802-866E-83F4CAB28CF5}"/>
    <cellStyle name="Normal 6 2" xfId="374" xr:uid="{0B87DD02-E46F-4CEC-B06E-8601D69A8EC8}"/>
    <cellStyle name="Normal 6 2 10" xfId="27102" xr:uid="{E16CC674-B6DE-4BA8-89E9-E8F75F2C8F21}"/>
    <cellStyle name="Normal 6 2 11" xfId="27103" xr:uid="{C715F683-B042-42BF-BB1E-F818B4231E59}"/>
    <cellStyle name="Normal 6 2 12" xfId="27104" xr:uid="{12D64F14-C610-4456-B1AB-1397010960CE}"/>
    <cellStyle name="Normal 6 2 13" xfId="27105" xr:uid="{E02D2B77-5806-4746-9D34-E5B47AE4293C}"/>
    <cellStyle name="Normal 6 2 14" xfId="27106" xr:uid="{43F8EAE4-2921-43F6-A82C-63F23413292A}"/>
    <cellStyle name="Normal 6 2 15" xfId="27107" xr:uid="{F4A5C558-BBDF-426F-AC51-F1277C954CD0}"/>
    <cellStyle name="Normal 6 2 16" xfId="857" xr:uid="{ABE1056C-0766-4AE2-ACDE-DB53CB8B85DE}"/>
    <cellStyle name="Normal 6 2 2" xfId="375" xr:uid="{27D639AE-8E2C-4A99-9B1D-F0ABA57285E9}"/>
    <cellStyle name="Normal 6 2 2 10" xfId="858" xr:uid="{587C783F-F4E9-4FD6-AC21-47CD0B8DD8A3}"/>
    <cellStyle name="Normal 6 2 2 2" xfId="27108" xr:uid="{7B3AB0EF-3C21-4969-9E32-D9FDAEDE13D2}"/>
    <cellStyle name="Normal 6 2 2 2 2" xfId="27109" xr:uid="{511BE252-82E2-468C-B50A-95E7A9870223}"/>
    <cellStyle name="Normal 6 2 2 2 2 2" xfId="27110" xr:uid="{191F38E5-46A8-4743-A7BA-A55289E147A9}"/>
    <cellStyle name="Normal 6 2 2 2 2 3" xfId="27111" xr:uid="{C9C5CB37-6CF8-4C2F-8E60-DA1F9F43DB8B}"/>
    <cellStyle name="Normal 6 2 2 2 3" xfId="27112" xr:uid="{4B3D3A27-272D-4B4D-A492-808E6AD22C6D}"/>
    <cellStyle name="Normal 6 2 2 2 3 2" xfId="27113" xr:uid="{09079322-E8D9-417F-A2FC-A57DAC58B81B}"/>
    <cellStyle name="Normal 6 2 2 2 3 3" xfId="27114" xr:uid="{F353479E-2794-4767-BC8C-3BEFD9542D82}"/>
    <cellStyle name="Normal 6 2 2 2 4" xfId="27115" xr:uid="{4521AFB9-71E8-4FCA-856C-A4CE15A1761C}"/>
    <cellStyle name="Normal 6 2 2 2 4 2" xfId="27116" xr:uid="{5CDC16E1-EE1A-4834-98D6-34F3A3E23E8F}"/>
    <cellStyle name="Normal 6 2 2 2 4 3" xfId="27117" xr:uid="{C747FD5F-5DBE-4F6A-8183-C60ADC8D802B}"/>
    <cellStyle name="Normal 6 2 2 2 5" xfId="27118" xr:uid="{C1D916FA-6818-4AF3-A41B-4D813A9140FA}"/>
    <cellStyle name="Normal 6 2 2 2 5 2" xfId="27119" xr:uid="{8D1F2783-8A26-44F0-ADA1-E59BA14229D6}"/>
    <cellStyle name="Normal 6 2 2 2 5 3" xfId="27120" xr:uid="{1D9D4C91-3188-48F9-A58D-AFEB8A22CCD4}"/>
    <cellStyle name="Normal 6 2 2 2 6" xfId="27121" xr:uid="{AA85F8DB-F1A1-4AAC-8F13-FCE3C2E1AE7E}"/>
    <cellStyle name="Normal 6 2 2 2 7" xfId="27122" xr:uid="{170016DF-D7F9-4E6D-AEE4-C75D6A8EC774}"/>
    <cellStyle name="Normal 6 2 2 3" xfId="27123" xr:uid="{81B24CC6-F377-4C30-A9BD-12635787CF7A}"/>
    <cellStyle name="Normal 6 2 2 3 2" xfId="27124" xr:uid="{51633E80-20CD-4D45-B247-97A4B34ACFA3}"/>
    <cellStyle name="Normal 6 2 2 3 2 2" xfId="27125" xr:uid="{F7715BFA-430C-47EB-9B0C-A034EF4E6B0A}"/>
    <cellStyle name="Normal 6 2 2 3 2 3" xfId="27126" xr:uid="{4AD1B37F-6930-46F1-8C02-2071483045FC}"/>
    <cellStyle name="Normal 6 2 2 3 3" xfId="27127" xr:uid="{E77EC62E-6377-451F-BA0A-99E9941860DC}"/>
    <cellStyle name="Normal 6 2 2 3 3 2" xfId="27128" xr:uid="{273B9892-A82D-4578-BD6D-148AF19E4B6B}"/>
    <cellStyle name="Normal 6 2 2 3 3 3" xfId="27129" xr:uid="{AA06DF92-00A0-439C-A37A-9ECC5BDFC91E}"/>
    <cellStyle name="Normal 6 2 2 3 4" xfId="27130" xr:uid="{99244D18-9416-402F-B068-5E4CB04B0E72}"/>
    <cellStyle name="Normal 6 2 2 3 4 2" xfId="27131" xr:uid="{1B0D5965-B4D3-4D8C-AB20-22114804D36A}"/>
    <cellStyle name="Normal 6 2 2 3 4 3" xfId="27132" xr:uid="{2147F024-B9B2-46CF-B155-516F26E2D10C}"/>
    <cellStyle name="Normal 6 2 2 3 5" xfId="27133" xr:uid="{7BE808E3-8E34-4E56-BFE0-972A6910D767}"/>
    <cellStyle name="Normal 6 2 2 3 5 2" xfId="27134" xr:uid="{2570088E-D484-4EFD-9163-71B14E19267A}"/>
    <cellStyle name="Normal 6 2 2 3 5 3" xfId="27135" xr:uid="{CC698A58-4D21-41E2-9784-DE0F7F472CA1}"/>
    <cellStyle name="Normal 6 2 2 3 6" xfId="27136" xr:uid="{1FD01AE5-1C7D-4446-A5F3-F63F2A9EFCB5}"/>
    <cellStyle name="Normal 6 2 2 3 7" xfId="27137" xr:uid="{0E939AD7-4BEB-46A6-AEF7-45677E3475FD}"/>
    <cellStyle name="Normal 6 2 2 4" xfId="27138" xr:uid="{D808AC1C-3540-407F-A52E-EF6A7D94448B}"/>
    <cellStyle name="Normal 6 2 2 4 2" xfId="27139" xr:uid="{509ED5B9-2DC3-4ACF-94AC-E8667D2F3FB8}"/>
    <cellStyle name="Normal 6 2 2 4 3" xfId="27140" xr:uid="{8018EB1E-0DD3-453C-A7A9-3BACF4092902}"/>
    <cellStyle name="Normal 6 2 2 5" xfId="27141" xr:uid="{3772DDA5-E286-49E3-A48E-57A46E21A101}"/>
    <cellStyle name="Normal 6 2 2 5 2" xfId="27142" xr:uid="{4804FF3B-4777-4D66-882C-EF793FCF0E9E}"/>
    <cellStyle name="Normal 6 2 2 5 3" xfId="27143" xr:uid="{67E9477D-4141-4883-B8B9-D2A193B65AB3}"/>
    <cellStyle name="Normal 6 2 2 6" xfId="27144" xr:uid="{30C8A57F-E88D-4DA4-84E8-66211C38D743}"/>
    <cellStyle name="Normal 6 2 2 6 2" xfId="27145" xr:uid="{7E4F908E-DA4D-47A4-A6B5-A3D3B97CAC39}"/>
    <cellStyle name="Normal 6 2 2 6 3" xfId="27146" xr:uid="{73113C58-7B6B-4193-951E-F457D6927FDF}"/>
    <cellStyle name="Normal 6 2 2 7" xfId="27147" xr:uid="{E4C130D2-5823-4F6B-9E15-F4659F65B408}"/>
    <cellStyle name="Normal 6 2 2 7 2" xfId="27148" xr:uid="{202C2E87-6E58-4421-B853-515F84DF4A54}"/>
    <cellStyle name="Normal 6 2 2 7 3" xfId="27149" xr:uid="{2558BE67-FAEF-47BD-BF4F-8D75D9DBEEED}"/>
    <cellStyle name="Normal 6 2 2 8" xfId="27150" xr:uid="{18645F2E-B650-40CF-B62B-6CB75CCADCC7}"/>
    <cellStyle name="Normal 6 2 2 9" xfId="27151" xr:uid="{3364DD5C-34A2-4721-BB15-8467586596A8}"/>
    <cellStyle name="Normal 6 2 3" xfId="27152" xr:uid="{08893E2B-F373-4E26-A01D-4ABB44D27260}"/>
    <cellStyle name="Normal 6 2 3 2" xfId="27153" xr:uid="{0688D10A-E9F8-4285-845D-882802DC1490}"/>
    <cellStyle name="Normal 6 2 3 2 2" xfId="27154" xr:uid="{2673089C-FC71-4BA2-8F24-6FE3E0689BF2}"/>
    <cellStyle name="Normal 6 2 3 2 3" xfId="27155" xr:uid="{C9A71884-63BB-418A-9DD2-6907C1F06B95}"/>
    <cellStyle name="Normal 6 2 3 3" xfId="27156" xr:uid="{69170E9D-CF6C-44C4-BDFC-76180E9E36CF}"/>
    <cellStyle name="Normal 6 2 3 3 2" xfId="27157" xr:uid="{85E3DDFF-2165-464D-9E57-F7D00555CB51}"/>
    <cellStyle name="Normal 6 2 3 3 3" xfId="27158" xr:uid="{2BC2D657-BF21-4CF3-BA38-B5459B30AB44}"/>
    <cellStyle name="Normal 6 2 3 4" xfId="27159" xr:uid="{89D67F08-C144-452D-98CF-5FFAF7D11477}"/>
    <cellStyle name="Normal 6 2 3 4 2" xfId="27160" xr:uid="{E098036E-E5B1-479D-887B-C40E42D0DD4D}"/>
    <cellStyle name="Normal 6 2 3 4 3" xfId="27161" xr:uid="{EAB25FD9-45BC-42B4-BA31-B69D2002D098}"/>
    <cellStyle name="Normal 6 2 3 5" xfId="27162" xr:uid="{F3902AEE-AACE-4250-9223-29745C79E9A1}"/>
    <cellStyle name="Normal 6 2 3 5 2" xfId="27163" xr:uid="{1B390B1D-2493-48A9-A639-C3BBBC534FF9}"/>
    <cellStyle name="Normal 6 2 3 5 3" xfId="27164" xr:uid="{52A6CFD0-7CF7-4B92-AD3A-B02E38DCE181}"/>
    <cellStyle name="Normal 6 2 3 6" xfId="27165" xr:uid="{197546C6-91B8-4D67-A3FA-DF4728AAADF3}"/>
    <cellStyle name="Normal 6 2 3 7" xfId="27166" xr:uid="{77FAED16-D6EE-4582-8381-794BBCDA58A6}"/>
    <cellStyle name="Normal 6 2 4" xfId="27167" xr:uid="{D2A0BDB3-8F68-4568-8C27-ECEA782B601D}"/>
    <cellStyle name="Normal 6 2 4 2" xfId="27168" xr:uid="{67C39246-BB7F-4233-BD26-D74D6724E9F1}"/>
    <cellStyle name="Normal 6 2 4 2 2" xfId="27169" xr:uid="{4330247C-DFA1-40E0-986B-F71E4FC92FF9}"/>
    <cellStyle name="Normal 6 2 4 2 3" xfId="27170" xr:uid="{FB0F9880-A087-4573-BF85-768BD56C0A8F}"/>
    <cellStyle name="Normal 6 2 4 3" xfId="27171" xr:uid="{36361401-2642-4665-A0BB-572CDCF551E2}"/>
    <cellStyle name="Normal 6 2 4 3 2" xfId="27172" xr:uid="{3E385515-1E6B-4361-868B-4286B79A64B5}"/>
    <cellStyle name="Normal 6 2 4 3 3" xfId="27173" xr:uid="{F503A85C-38AD-4BC6-BD1F-01DAE8D6E9FC}"/>
    <cellStyle name="Normal 6 2 4 4" xfId="27174" xr:uid="{7A5A0AAC-B888-4C27-BC8E-0131D548387A}"/>
    <cellStyle name="Normal 6 2 4 4 2" xfId="27175" xr:uid="{6719A9FB-529E-44A2-8182-B1AE50933568}"/>
    <cellStyle name="Normal 6 2 4 4 3" xfId="27176" xr:uid="{C3F1D600-E5A5-4D58-A6B8-79A7FFF42D54}"/>
    <cellStyle name="Normal 6 2 4 5" xfId="27177" xr:uid="{17EDE8E2-66A0-47C1-9B05-B7F8A129D24C}"/>
    <cellStyle name="Normal 6 2 4 5 2" xfId="27178" xr:uid="{EAC8CA25-63EC-4F54-90EE-3F9C314E97D7}"/>
    <cellStyle name="Normal 6 2 4 5 3" xfId="27179" xr:uid="{2B6DEBFF-777D-4CAA-AEE0-F81016E27EAB}"/>
    <cellStyle name="Normal 6 2 4 6" xfId="27180" xr:uid="{7EC0E5FF-43CF-41A4-A466-4CEE0B90402A}"/>
    <cellStyle name="Normal 6 2 4 7" xfId="27181" xr:uid="{AA92D035-620F-488C-A51D-D696462C6D0C}"/>
    <cellStyle name="Normal 6 2 5" xfId="27182" xr:uid="{E05CD714-E982-4D88-A451-C2A91FDA6ABD}"/>
    <cellStyle name="Normal 6 2 5 2" xfId="27183" xr:uid="{E756E6DF-0851-4C4B-A001-74EDEDED4D81}"/>
    <cellStyle name="Normal 6 2 5 3" xfId="27184" xr:uid="{5CC47BF1-C038-425D-B4C2-DFED4BACB420}"/>
    <cellStyle name="Normal 6 2 6" xfId="27185" xr:uid="{90558B29-94A5-4BE0-B061-9FF1A1FBF2F3}"/>
    <cellStyle name="Normal 6 2 6 2" xfId="27186" xr:uid="{965A2869-7DA0-40EC-89F2-2FBC7DD8C088}"/>
    <cellStyle name="Normal 6 2 6 3" xfId="27187" xr:uid="{230EFBF3-B899-4FDE-AECF-92F2346A4353}"/>
    <cellStyle name="Normal 6 2 7" xfId="27188" xr:uid="{0BA4FAD0-8238-4C32-A822-9CC99435D9A9}"/>
    <cellStyle name="Normal 6 2 7 2" xfId="27189" xr:uid="{410D3ED1-9F90-4B81-984A-A7BAC69E7109}"/>
    <cellStyle name="Normal 6 2 7 3" xfId="27190" xr:uid="{64CE4F1C-19D8-40B9-A22A-C6567822CA44}"/>
    <cellStyle name="Normal 6 2 8" xfId="27191" xr:uid="{2B59E220-0247-4788-BA5E-2FAC9FF3EA8F}"/>
    <cellStyle name="Normal 6 2 8 2" xfId="27192" xr:uid="{58005B33-1967-4BE8-B0F0-8CB79A913D7B}"/>
    <cellStyle name="Normal 6 2 8 3" xfId="27193" xr:uid="{2AEC4AC6-9F67-4047-9F1A-8B21383D936A}"/>
    <cellStyle name="Normal 6 2 9" xfId="27194" xr:uid="{181CC695-B774-47BD-8FCD-9AB5EEA8A1A4}"/>
    <cellStyle name="Normal 6 3" xfId="376" xr:uid="{AB18A8AD-67FD-40F4-981A-9B7F1E4C087E}"/>
    <cellStyle name="Normal 6 3 10" xfId="859" xr:uid="{163A6870-99EB-4682-9FCF-8C000422044A}"/>
    <cellStyle name="Normal 6 3 2" xfId="27195" xr:uid="{C55FA43E-0E9F-436C-A40B-34F1A2FF3D5A}"/>
    <cellStyle name="Normal 6 3 2 2" xfId="27196" xr:uid="{8F68D005-2099-4109-9D8D-6714959833A5}"/>
    <cellStyle name="Normal 6 3 2 2 2" xfId="27197" xr:uid="{4E090CB8-C535-4DF5-8F6F-2476AF5C6ECD}"/>
    <cellStyle name="Normal 6 3 2 2 3" xfId="27198" xr:uid="{D93EBEE8-1E78-4776-A518-636A0E346BD8}"/>
    <cellStyle name="Normal 6 3 2 3" xfId="27199" xr:uid="{2748869B-E1C5-4DD0-AF3C-098F16BA8FF0}"/>
    <cellStyle name="Normal 6 3 2 3 2" xfId="27200" xr:uid="{9E641C67-4A62-4BDE-8B42-82EE6506E50E}"/>
    <cellStyle name="Normal 6 3 2 3 3" xfId="27201" xr:uid="{13BD9B50-C9A0-4BC0-AB6B-34AF1BF0A346}"/>
    <cellStyle name="Normal 6 3 2 4" xfId="27202" xr:uid="{193A0633-EAA3-4D9D-9176-718065C458EE}"/>
    <cellStyle name="Normal 6 3 2 4 2" xfId="27203" xr:uid="{9B79028C-5B25-4268-B524-F403A4FCC272}"/>
    <cellStyle name="Normal 6 3 2 4 3" xfId="27204" xr:uid="{DB6BA74B-C7C2-4C68-B19C-E6111632D845}"/>
    <cellStyle name="Normal 6 3 2 5" xfId="27205" xr:uid="{A1712176-E14D-4935-BFC9-0D3B23951AE6}"/>
    <cellStyle name="Normal 6 3 2 5 2" xfId="27206" xr:uid="{E7B71289-B6A3-4667-98E8-4EE3ABC670D5}"/>
    <cellStyle name="Normal 6 3 2 5 3" xfId="27207" xr:uid="{035301D1-A170-4762-A439-C3699C740DE8}"/>
    <cellStyle name="Normal 6 3 2 6" xfId="27208" xr:uid="{308574AB-7290-469E-9092-2466526B3DF0}"/>
    <cellStyle name="Normal 6 3 2 7" xfId="27209" xr:uid="{142EA332-96DD-4205-8FB8-2269AEBE4535}"/>
    <cellStyle name="Normal 6 3 3" xfId="27210" xr:uid="{120462ED-E879-4F9C-A1EF-C3A826DB3ABC}"/>
    <cellStyle name="Normal 6 3 3 2" xfId="27211" xr:uid="{7CDFE482-42D5-410C-A0F4-82D96E089174}"/>
    <cellStyle name="Normal 6 3 3 2 2" xfId="27212" xr:uid="{7398495A-A069-4B74-845B-0EE887413BE2}"/>
    <cellStyle name="Normal 6 3 3 2 3" xfId="27213" xr:uid="{F2817322-9753-4706-8DB6-24314DA600F0}"/>
    <cellStyle name="Normal 6 3 3 3" xfId="27214" xr:uid="{D7AD161F-07B5-45F5-8D87-7BE8BD9F1762}"/>
    <cellStyle name="Normal 6 3 3 3 2" xfId="27215" xr:uid="{174C31C1-2DED-4211-941F-7EFAFED06253}"/>
    <cellStyle name="Normal 6 3 3 3 3" xfId="27216" xr:uid="{F09DF46C-4433-4690-BF75-26619FD28B90}"/>
    <cellStyle name="Normal 6 3 3 4" xfId="27217" xr:uid="{A4BD7A41-BB26-4FAB-B2EC-7E0296B0D983}"/>
    <cellStyle name="Normal 6 3 3 4 2" xfId="27218" xr:uid="{1547CB9E-C089-472F-BE9A-8C3877685DF4}"/>
    <cellStyle name="Normal 6 3 3 4 3" xfId="27219" xr:uid="{F3836944-9776-4E84-A632-F9E25DB8F0EA}"/>
    <cellStyle name="Normal 6 3 3 5" xfId="27220" xr:uid="{A83C057C-F1F0-48DB-937F-C6FD64A71F64}"/>
    <cellStyle name="Normal 6 3 3 5 2" xfId="27221" xr:uid="{0BC199F6-3683-4216-9DAC-6865DED3158C}"/>
    <cellStyle name="Normal 6 3 3 5 3" xfId="27222" xr:uid="{C49B5728-843C-40AE-95A1-06E023299136}"/>
    <cellStyle name="Normal 6 3 3 6" xfId="27223" xr:uid="{0F7FCE07-DAAA-449E-BFE4-6B41C890BDE4}"/>
    <cellStyle name="Normal 6 3 3 7" xfId="27224" xr:uid="{4F724FF6-CD67-4E78-894B-0968D210A568}"/>
    <cellStyle name="Normal 6 3 4" xfId="27225" xr:uid="{300BD1E0-AB13-472A-AF4D-7EE7A9AED8C5}"/>
    <cellStyle name="Normal 6 3 4 2" xfId="27226" xr:uid="{CE58B591-4142-4EEA-8A22-D5B5810AC42D}"/>
    <cellStyle name="Normal 6 3 4 3" xfId="27227" xr:uid="{04EEB3E7-98A4-467A-8C13-ABA6C6899CC4}"/>
    <cellStyle name="Normal 6 3 5" xfId="27228" xr:uid="{A8C6B8BA-4BF3-4911-9F20-08F3C77E9641}"/>
    <cellStyle name="Normal 6 3 5 2" xfId="27229" xr:uid="{D5F45193-AAFE-4462-93DE-860114F6F632}"/>
    <cellStyle name="Normal 6 3 5 3" xfId="27230" xr:uid="{371585A7-DE49-4E1E-927D-1AE88C596C89}"/>
    <cellStyle name="Normal 6 3 6" xfId="27231" xr:uid="{C0C1CF61-84C3-45A4-91A4-DC5007253B42}"/>
    <cellStyle name="Normal 6 3 6 2" xfId="27232" xr:uid="{6CDEDEEA-7059-43DB-9FBE-216595AC0067}"/>
    <cellStyle name="Normal 6 3 6 3" xfId="27233" xr:uid="{6B2ACA39-D973-4A77-8D76-98BA83F7980C}"/>
    <cellStyle name="Normal 6 3 7" xfId="27234" xr:uid="{B30431C2-C642-4D38-9F15-E994B5EC0CA1}"/>
    <cellStyle name="Normal 6 3 7 2" xfId="27235" xr:uid="{2AEBAB04-3B45-4980-900A-FBBB88DEC6CE}"/>
    <cellStyle name="Normal 6 3 7 3" xfId="27236" xr:uid="{C8194854-B70D-44BB-AF1C-528141BFDB3B}"/>
    <cellStyle name="Normal 6 3 8" xfId="27237" xr:uid="{E4DD3A25-06EF-4833-8424-B67AB13A63E5}"/>
    <cellStyle name="Normal 6 3 9" xfId="27238" xr:uid="{C41C01CC-23DA-4065-8F52-8477ED927B31}"/>
    <cellStyle name="Normal 6 4" xfId="377" xr:uid="{82AE3C3F-A725-495D-B8E7-CD2005D252CD}"/>
    <cellStyle name="Normal 6 4 2" xfId="27239" xr:uid="{8690F253-D4F3-4CE4-9CC6-2AAA5E60FEE2}"/>
    <cellStyle name="Normal 6 4 2 2" xfId="27240" xr:uid="{C70098DB-9B02-4A4B-8277-FC76FCD4647C}"/>
    <cellStyle name="Normal 6 4 2 3" xfId="27241" xr:uid="{49221371-C9D3-494F-9A09-1B8132BFF5F4}"/>
    <cellStyle name="Normal 6 4 3" xfId="27242" xr:uid="{8FD77780-6EB0-456D-9F38-3023B81A432A}"/>
    <cellStyle name="Normal 6 4 3 2" xfId="27243" xr:uid="{27CD7E24-5119-4881-BB09-D53A8452A351}"/>
    <cellStyle name="Normal 6 4 3 3" xfId="27244" xr:uid="{8B57B524-4EAB-40D9-BB01-36C20C885E19}"/>
    <cellStyle name="Normal 6 4 4" xfId="27245" xr:uid="{30DFDB57-580E-44B9-A395-61558F3A172F}"/>
    <cellStyle name="Normal 6 4 4 2" xfId="27246" xr:uid="{766E29EC-D336-4033-8F90-1FCE9A575490}"/>
    <cellStyle name="Normal 6 4 4 3" xfId="27247" xr:uid="{1D87DCCF-634C-4B95-A7CD-4A010FA53569}"/>
    <cellStyle name="Normal 6 4 5" xfId="27248" xr:uid="{EFC54A56-79BD-4246-8DF5-329857421823}"/>
    <cellStyle name="Normal 6 4 5 2" xfId="27249" xr:uid="{09AD6456-528A-4538-84F4-08B5BECFF265}"/>
    <cellStyle name="Normal 6 4 5 3" xfId="27250" xr:uid="{298E3E8A-FA80-47DE-9EDE-A93DD114B7EE}"/>
    <cellStyle name="Normal 6 4 6" xfId="27251" xr:uid="{2A1D13CC-4B70-4132-84EC-6DB846683BA0}"/>
    <cellStyle name="Normal 6 4 7" xfId="27252" xr:uid="{0EADDD43-A265-485A-AE43-D8870942C957}"/>
    <cellStyle name="Normal 6 4 8" xfId="27253" xr:uid="{6FC9C234-C388-493D-B68A-BFE44AB5B538}"/>
    <cellStyle name="Normal 6 4 9" xfId="860" xr:uid="{E422AD31-CFF4-472D-A128-E4A3717B734E}"/>
    <cellStyle name="Normal 6 5" xfId="27254" xr:uid="{B0D68181-B41C-405B-ABB8-7BB972AD4B31}"/>
    <cellStyle name="Normal 6 5 2" xfId="27255" xr:uid="{237E59DE-098A-44E8-91E1-90EB67BD4616}"/>
    <cellStyle name="Normal 6 5 2 2" xfId="27256" xr:uid="{EC29BA4E-D3CB-4EE8-9FD6-4F148C7A2692}"/>
    <cellStyle name="Normal 6 5 2 3" xfId="27257" xr:uid="{6A5BE695-9BD5-4265-B3F4-D3469A114843}"/>
    <cellStyle name="Normal 6 5 3" xfId="27258" xr:uid="{ED475D27-AED4-4F97-A2C4-5858CF1E8854}"/>
    <cellStyle name="Normal 6 5 3 2" xfId="27259" xr:uid="{7F4F2014-CB55-4F14-80EE-D6F3485D0108}"/>
    <cellStyle name="Normal 6 5 3 3" xfId="27260" xr:uid="{1F4ADEC9-2CC5-4BD6-8F05-474DC359E01E}"/>
    <cellStyle name="Normal 6 5 4" xfId="27261" xr:uid="{AD3BAD50-338E-4528-A570-94C615FBE0F4}"/>
    <cellStyle name="Normal 6 5 4 2" xfId="27262" xr:uid="{656DBC6C-FE76-4043-B639-EBE0D7EC72E3}"/>
    <cellStyle name="Normal 6 5 4 3" xfId="27263" xr:uid="{13DA4450-087E-4BBB-8625-4831183E33F4}"/>
    <cellStyle name="Normal 6 5 5" xfId="27264" xr:uid="{F2964E7F-1718-426C-B95C-3496EF57A924}"/>
    <cellStyle name="Normal 6 5 5 2" xfId="27265" xr:uid="{52BCEF6B-174A-4A19-82E1-8C1B3246A801}"/>
    <cellStyle name="Normal 6 5 5 3" xfId="27266" xr:uid="{90DA0316-FD5F-4B60-92D7-9111EE4CD88C}"/>
    <cellStyle name="Normal 6 5 6" xfId="27267" xr:uid="{CF812813-1C80-42EA-99BF-0B80F33A6F70}"/>
    <cellStyle name="Normal 6 5 7" xfId="27268" xr:uid="{32BEDB54-E656-457A-A6EB-A07226FCB2CB}"/>
    <cellStyle name="Normal 6 6" xfId="27269" xr:uid="{37774ABF-55D6-4792-BE79-43F5361A4A4D}"/>
    <cellStyle name="Normal 6 6 2" xfId="27270" xr:uid="{BAA5E281-D737-4FE5-B8A3-87006F1DFA63}"/>
    <cellStyle name="Normal 6 6 3" xfId="27271" xr:uid="{5C3F403C-C05D-493E-AA73-B93DA24B003F}"/>
    <cellStyle name="Normal 6 7" xfId="27272" xr:uid="{F4370CDD-8CB9-4F60-8B97-94AB3D7D4B21}"/>
    <cellStyle name="Normal 6 7 2" xfId="27273" xr:uid="{7DFC0B56-F7FB-4BB4-8FF3-EC8CD60436F3}"/>
    <cellStyle name="Normal 6 7 3" xfId="27274" xr:uid="{0731328F-1EB1-49D1-A0DA-1A9F7D59E81E}"/>
    <cellStyle name="Normal 6 8" xfId="27275" xr:uid="{CB023652-76C3-4E6F-9CF3-385190B7FAAB}"/>
    <cellStyle name="Normal 6 8 2" xfId="27276" xr:uid="{DCD6B3F6-489E-4E0F-AE7E-ED51BA45109B}"/>
    <cellStyle name="Normal 6 8 3" xfId="27277" xr:uid="{4B02C218-29B4-4BE5-956E-DE4EBE909458}"/>
    <cellStyle name="Normal 6 9" xfId="27278" xr:uid="{965CC930-F80A-4EA3-ABD4-54DA87CCA350}"/>
    <cellStyle name="Normal 6 9 2" xfId="27279" xr:uid="{1A38BD73-166C-4287-9841-B0D8AEAAA49E}"/>
    <cellStyle name="Normal 6 9 3" xfId="27280" xr:uid="{B8BA3979-7478-49BC-B45E-AA586535D134}"/>
    <cellStyle name="Normal 60" xfId="378" xr:uid="{5EE3013F-16FA-4C1A-820E-F35F317F92A0}"/>
    <cellStyle name="Normal 60 2" xfId="379" xr:uid="{A0290845-9D6C-422D-A195-420A7CF1BDA6}"/>
    <cellStyle name="Normal 60 2 2" xfId="27281" xr:uid="{CC9A328F-4AA1-46DE-8335-D2EC18605D35}"/>
    <cellStyle name="Normal 60 2 2 2" xfId="27282" xr:uid="{F7A15DAC-EE22-4DD1-91F8-B1F62411EE2A}"/>
    <cellStyle name="Normal 60 2 2 3" xfId="27283" xr:uid="{556D4030-8603-4112-A683-1278BF389669}"/>
    <cellStyle name="Normal 60 2 3" xfId="27284" xr:uid="{138DFFB2-215A-4D7B-8540-4A91696A8147}"/>
    <cellStyle name="Normal 60 2 3 2" xfId="27285" xr:uid="{C798E129-9072-482C-985D-EB47867A2967}"/>
    <cellStyle name="Normal 60 2 4" xfId="27286" xr:uid="{B396FBB8-F056-478B-83AC-88EABAE91EC5}"/>
    <cellStyle name="Normal 60 2 5" xfId="27287" xr:uid="{AF91BEBC-B2C0-4F9A-85DC-63C6DAF54F55}"/>
    <cellStyle name="Normal 60 2 6" xfId="862" xr:uid="{F87B88E1-CACA-45FA-9C58-556F161A15AE}"/>
    <cellStyle name="Normal 60 3" xfId="27288" xr:uid="{B20A41BB-49B2-4365-916D-413ACEB8EDC9}"/>
    <cellStyle name="Normal 60 4" xfId="27289" xr:uid="{5648E82A-ADE5-4150-9BB5-CBC44CF9307E}"/>
    <cellStyle name="Normal 60 5" xfId="27290" xr:uid="{7A0CEA16-F538-4A4A-9D0E-A573E1B94350}"/>
    <cellStyle name="Normal 60 6" xfId="27291" xr:uid="{15DC2F79-BDAD-4148-8B60-ACEDD31BDA39}"/>
    <cellStyle name="Normal 60 7" xfId="861" xr:uid="{696A8A1A-F0FC-4C18-A23D-B1E81E7A516C}"/>
    <cellStyle name="Normal 61" xfId="380" xr:uid="{89437F99-0B51-460D-8989-36A2BAB557C5}"/>
    <cellStyle name="Normal 61 2" xfId="27292" xr:uid="{E2676025-76B3-4DD6-9C1C-BDC3C275E226}"/>
    <cellStyle name="Normal 61 3" xfId="27293" xr:uid="{ADA16F94-E41F-4080-89BE-3832F92EE0AB}"/>
    <cellStyle name="Normal 61 4" xfId="27294" xr:uid="{9E9F03C2-7760-4339-8E48-00B71B1F03D1}"/>
    <cellStyle name="Normal 61 5" xfId="863" xr:uid="{CD84FA60-FD22-48A8-95D4-33DF76AE8791}"/>
    <cellStyle name="Normal 62" xfId="381" xr:uid="{78D5CAD4-84D7-4670-9E3B-143619A9E119}"/>
    <cellStyle name="Normal 62 2" xfId="27295" xr:uid="{468D1D91-735B-4A3A-A30F-FCECC78BAE7C}"/>
    <cellStyle name="Normal 62 3" xfId="27296" xr:uid="{3F22681A-D8AD-48F0-BD4F-EF1D8208B559}"/>
    <cellStyle name="Normal 62 4" xfId="27297" xr:uid="{1189D39F-87D7-44A2-8881-7E6F619ADE1A}"/>
    <cellStyle name="Normal 62 5" xfId="864" xr:uid="{50B78A18-B3FA-46FF-AD07-AF30BAD44B2F}"/>
    <cellStyle name="Normal 63" xfId="382" xr:uid="{C05E64C4-C9FC-4D92-B590-96CFC483213F}"/>
    <cellStyle name="Normal 63 2" xfId="27298" xr:uid="{DA8928EB-0228-48F3-84FF-53EE6FD0F671}"/>
    <cellStyle name="Normal 63 3" xfId="27299" xr:uid="{0464B02D-987D-43AD-B5C1-9087779666EB}"/>
    <cellStyle name="Normal 63 4" xfId="27300" xr:uid="{5F54B5D4-AF80-4E0D-B888-903928746F83}"/>
    <cellStyle name="Normal 63 5" xfId="865" xr:uid="{8076D88F-21DF-4AB6-A83D-BC50A21159D2}"/>
    <cellStyle name="Normal 64" xfId="383" xr:uid="{8A5C1604-9867-41AA-A7E7-26214128B1E3}"/>
    <cellStyle name="Normal 64 2" xfId="27301" xr:uid="{87CB17BC-60FC-4382-8A2F-405671B0E516}"/>
    <cellStyle name="Normal 64 3" xfId="27302" xr:uid="{B1B0D014-C969-4325-A341-E3B7203CC5EF}"/>
    <cellStyle name="Normal 64 4" xfId="27303" xr:uid="{23E971AC-2D88-4309-B043-5FBFEBFEBCF7}"/>
    <cellStyle name="Normal 64 5" xfId="866" xr:uid="{735BA813-7175-4964-A231-A170F3929A2B}"/>
    <cellStyle name="Normal 65" xfId="384" xr:uid="{0E0636C5-9E6C-4926-9FE7-3B7BE80190D1}"/>
    <cellStyle name="Normal 65 2" xfId="27304" xr:uid="{3ACCB537-3513-4768-846A-ED9EC827F71E}"/>
    <cellStyle name="Normal 65 3" xfId="27305" xr:uid="{926ECB24-715E-4C7C-9891-6B3C4419B921}"/>
    <cellStyle name="Normal 65 4" xfId="27306" xr:uid="{8E015992-FD26-4AE7-BE16-E4AEC21D31C4}"/>
    <cellStyle name="Normal 65 5" xfId="867" xr:uid="{0C6862BF-199D-489E-9943-4D4311C15B9F}"/>
    <cellStyle name="Normal 66" xfId="385" xr:uid="{8AA7A19D-B4C7-4020-9D53-B3C4B3B3C1F0}"/>
    <cellStyle name="Normal 66 2" xfId="27307" xr:uid="{26C3587B-E299-4752-BD5A-901937505D46}"/>
    <cellStyle name="Normal 66 3" xfId="27308" xr:uid="{B54A6766-E4EF-4F89-AFF6-B608B3B44212}"/>
    <cellStyle name="Normal 66 4" xfId="27309" xr:uid="{92C7428C-60D5-4B54-B198-D216D6B00083}"/>
    <cellStyle name="Normal 66 5" xfId="868" xr:uid="{ABAA6066-DD9A-4D78-AC9D-1A357E91FA39}"/>
    <cellStyle name="Normal 67" xfId="386" xr:uid="{85A847DD-5238-418D-BCE0-CD354827073D}"/>
    <cellStyle name="Normal 67 2" xfId="27310" xr:uid="{1608C44D-830E-4B46-812B-01134017A395}"/>
    <cellStyle name="Normal 67 2 2" xfId="27311" xr:uid="{4F1EEFBF-3D5D-481D-A21E-86EF2695519C}"/>
    <cellStyle name="Normal 67 2 3" xfId="27312" xr:uid="{8B4D3859-BF8E-4B2E-BF74-88465C57EF35}"/>
    <cellStyle name="Normal 67 3" xfId="27313" xr:uid="{1D5F1D79-E518-4437-8264-A687A2873842}"/>
    <cellStyle name="Normal 67 4" xfId="27314" xr:uid="{B0A6AC57-5CB0-4A44-9F5A-60D9190FB0AB}"/>
    <cellStyle name="Normal 67 5" xfId="27315" xr:uid="{35997984-65FD-4902-ACD5-4BA538019AA1}"/>
    <cellStyle name="Normal 67 6" xfId="869" xr:uid="{0B5FD404-26B1-4F66-92B2-A22D6FD2ECFD}"/>
    <cellStyle name="Normal 68" xfId="387" xr:uid="{56EE7350-A47D-4509-963C-54ADA1AF85B8}"/>
    <cellStyle name="Normal 68 2" xfId="27316" xr:uid="{0364A376-E4FF-4AFC-8191-8D5C7477A565}"/>
    <cellStyle name="Normal 68 3" xfId="27317" xr:uid="{07665575-48C2-41A8-A79C-8EF8CE5CD12D}"/>
    <cellStyle name="Normal 68 4" xfId="27318" xr:uid="{ACFCB35A-625A-44BA-9662-CF226DAC4BF1}"/>
    <cellStyle name="Normal 68 5" xfId="870" xr:uid="{D5975F90-054E-4EE0-9BA8-A5BC647B3E6D}"/>
    <cellStyle name="Normal 69" xfId="27319" xr:uid="{0BA8ACE5-4BBD-4BAE-9660-ADDF936F1409}"/>
    <cellStyle name="Normal 7" xfId="388" xr:uid="{773F381E-DBD5-4F30-93F9-F139DE295636}"/>
    <cellStyle name="Normal 7 10" xfId="27320" xr:uid="{2ECC5895-C02E-4CD8-B2E7-583EC095C264}"/>
    <cellStyle name="Normal 7 11" xfId="27321" xr:uid="{FEEDDBE9-42CD-4B16-BC71-F559B397E5AD}"/>
    <cellStyle name="Normal 7 12" xfId="27322" xr:uid="{654B6B7C-DEEF-4080-A043-12B7E95FA3B0}"/>
    <cellStyle name="Normal 7 13" xfId="27323" xr:uid="{0B75F201-9BC7-4011-B01A-9686DB893AC1}"/>
    <cellStyle name="Normal 7 14" xfId="27324" xr:uid="{C6417AD3-DE70-4C75-8763-9DB7A9DA669C}"/>
    <cellStyle name="Normal 7 15" xfId="871" xr:uid="{52289ED4-A9F6-4278-90C4-4B33F8F6C32A}"/>
    <cellStyle name="Normal 7 2" xfId="389" xr:uid="{6C08FEED-7E7D-489F-A1ED-D2BA990C87E5}"/>
    <cellStyle name="Normal 7 2 10" xfId="27325" xr:uid="{38743F0F-D950-4763-B7FF-DCE31A4AFDEC}"/>
    <cellStyle name="Normal 7 2 11" xfId="27326" xr:uid="{A0751A19-BA0F-42F0-A177-816F6C77F938}"/>
    <cellStyle name="Normal 7 2 12" xfId="872" xr:uid="{ECC79085-B40C-49AB-9415-7D8D3EC94647}"/>
    <cellStyle name="Normal 7 2 2" xfId="27327" xr:uid="{EFF3C110-D08A-4CAD-83FF-D68ED554FA32}"/>
    <cellStyle name="Normal 7 2 2 2" xfId="27328" xr:uid="{48378778-8C42-4BD1-8232-62E689D34F65}"/>
    <cellStyle name="Normal 7 2 2 2 2" xfId="27329" xr:uid="{DD99DC91-CC72-4821-B50F-19F90B9829FC}"/>
    <cellStyle name="Normal 7 2 2 2 2 2" xfId="27330" xr:uid="{6AF95C0A-D536-4881-8E57-5693C2781F6B}"/>
    <cellStyle name="Normal 7 2 2 2 2 3" xfId="27331" xr:uid="{EE0A2CDD-4053-4760-AA3E-DCDF6A20FCBC}"/>
    <cellStyle name="Normal 7 2 2 2 3" xfId="27332" xr:uid="{CA5C9B1F-4CE9-46C9-88AD-16A108C50A30}"/>
    <cellStyle name="Normal 7 2 2 2 3 2" xfId="27333" xr:uid="{27F7B71E-3B71-4660-ABF6-0117FD0403AC}"/>
    <cellStyle name="Normal 7 2 2 2 3 3" xfId="27334" xr:uid="{0DA99A43-EDB0-4CFD-B8ED-E93D609E1CF2}"/>
    <cellStyle name="Normal 7 2 2 2 4" xfId="27335" xr:uid="{A30BA19D-0DE5-4673-9624-4035DDD93C5C}"/>
    <cellStyle name="Normal 7 2 2 2 4 2" xfId="27336" xr:uid="{F043624F-C8F7-4723-8B76-6EA778846C29}"/>
    <cellStyle name="Normal 7 2 2 2 4 3" xfId="27337" xr:uid="{C91D7E84-D10D-4306-847E-557CF7706272}"/>
    <cellStyle name="Normal 7 2 2 2 5" xfId="27338" xr:uid="{5BC3EFD7-9306-40A8-924E-66760C192A8F}"/>
    <cellStyle name="Normal 7 2 2 2 5 2" xfId="27339" xr:uid="{E0CB9794-8519-4AF5-AC92-01070C3AB385}"/>
    <cellStyle name="Normal 7 2 2 2 5 3" xfId="27340" xr:uid="{166DF13D-1671-49E4-8419-4EBD77A48ECA}"/>
    <cellStyle name="Normal 7 2 2 2 6" xfId="27341" xr:uid="{A96BD311-D99A-453B-BAF0-7349C0BC77DA}"/>
    <cellStyle name="Normal 7 2 2 2 7" xfId="27342" xr:uid="{30D0E61C-E415-4E83-94CC-2BBC83089463}"/>
    <cellStyle name="Normal 7 2 2 3" xfId="27343" xr:uid="{A99618C0-DFA3-410A-B55E-A6AADE84BE82}"/>
    <cellStyle name="Normal 7 2 2 3 2" xfId="27344" xr:uid="{EEDB96FF-F70B-4172-A079-9C0EF6A198DF}"/>
    <cellStyle name="Normal 7 2 2 3 2 2" xfId="27345" xr:uid="{60870402-4B7D-40D1-BB2B-F990CC68517F}"/>
    <cellStyle name="Normal 7 2 2 3 2 3" xfId="27346" xr:uid="{45A6A834-EFA8-4EC5-BBFA-78AF95018A44}"/>
    <cellStyle name="Normal 7 2 2 3 3" xfId="27347" xr:uid="{9F4240D6-9716-4CBC-9E4F-D9CE69469903}"/>
    <cellStyle name="Normal 7 2 2 3 3 2" xfId="27348" xr:uid="{C77A0EE9-DD6F-47AF-AC28-E774C084ECBC}"/>
    <cellStyle name="Normal 7 2 2 3 3 3" xfId="27349" xr:uid="{567739CE-08CA-4BBA-9D13-29513ECBCFEF}"/>
    <cellStyle name="Normal 7 2 2 3 4" xfId="27350" xr:uid="{9922396C-274B-4777-A52D-15CB9B5A1F85}"/>
    <cellStyle name="Normal 7 2 2 3 4 2" xfId="27351" xr:uid="{665A9860-ED0D-436E-84FA-30D6BFF093BB}"/>
    <cellStyle name="Normal 7 2 2 3 4 3" xfId="27352" xr:uid="{9B1A831E-A030-46FD-A75D-C9F8A151FA69}"/>
    <cellStyle name="Normal 7 2 2 3 5" xfId="27353" xr:uid="{2B52F4FD-C036-4EA5-9C50-D4BDC202DA1F}"/>
    <cellStyle name="Normal 7 2 2 3 5 2" xfId="27354" xr:uid="{E0A00B58-03AB-44D6-8995-6FC163FAC55F}"/>
    <cellStyle name="Normal 7 2 2 3 5 3" xfId="27355" xr:uid="{4C497032-AB8A-459F-8B62-124C47C5C23C}"/>
    <cellStyle name="Normal 7 2 2 3 6" xfId="27356" xr:uid="{D59586E1-D1AB-4794-B85D-F6DB9434F2A4}"/>
    <cellStyle name="Normal 7 2 2 3 7" xfId="27357" xr:uid="{92067AC6-DDF2-49DF-A18C-960A60A7771D}"/>
    <cellStyle name="Normal 7 2 2 4" xfId="27358" xr:uid="{22F82EC1-77B1-4166-9E3A-824B22FDE966}"/>
    <cellStyle name="Normal 7 2 2 4 2" xfId="27359" xr:uid="{D705FBC2-4993-4A8B-BC48-EED33AE45AF2}"/>
    <cellStyle name="Normal 7 2 2 4 3" xfId="27360" xr:uid="{AC556811-E39A-4DB6-84FF-24377900BFCB}"/>
    <cellStyle name="Normal 7 2 2 5" xfId="27361" xr:uid="{3C6E9B45-4387-4F78-A149-A4CD420733F6}"/>
    <cellStyle name="Normal 7 2 2 5 2" xfId="27362" xr:uid="{193FD202-2799-4163-9727-E29860347838}"/>
    <cellStyle name="Normal 7 2 2 5 3" xfId="27363" xr:uid="{A50290DB-67F9-424C-BBE7-42183FB31EFC}"/>
    <cellStyle name="Normal 7 2 2 6" xfId="27364" xr:uid="{E73C4E75-F652-4A26-8752-0E89E731FCFD}"/>
    <cellStyle name="Normal 7 2 2 6 2" xfId="27365" xr:uid="{A3FD190E-3D4C-4BB9-B818-933E9ADE00F0}"/>
    <cellStyle name="Normal 7 2 2 6 3" xfId="27366" xr:uid="{C2A76614-9D43-4CED-A946-952DED0658AC}"/>
    <cellStyle name="Normal 7 2 2 7" xfId="27367" xr:uid="{AB67BC93-F18D-4365-A553-EAB0F00D314B}"/>
    <cellStyle name="Normal 7 2 2 7 2" xfId="27368" xr:uid="{F2A5B3FB-DFA5-42B7-99BD-8C8E89837785}"/>
    <cellStyle name="Normal 7 2 2 7 3" xfId="27369" xr:uid="{CC2C5B91-5834-44E7-8B3B-53D2697324AB}"/>
    <cellStyle name="Normal 7 2 2 8" xfId="27370" xr:uid="{0196C034-49F2-4E5C-A0DB-EE33887E150A}"/>
    <cellStyle name="Normal 7 2 2 9" xfId="27371" xr:uid="{AE0D4E6F-EC18-4778-B8E8-8D524CC6C5E4}"/>
    <cellStyle name="Normal 7 2 3" xfId="27372" xr:uid="{0ABE91C3-205B-466F-9BDA-5F04A6459A5C}"/>
    <cellStyle name="Normal 7 2 3 2" xfId="27373" xr:uid="{30EB499D-C68A-410C-A35B-1AD7112FE505}"/>
    <cellStyle name="Normal 7 2 3 2 2" xfId="27374" xr:uid="{B097C653-5B48-4F5A-99D4-46F4A2DF1D81}"/>
    <cellStyle name="Normal 7 2 3 2 3" xfId="27375" xr:uid="{5B28FB52-DB8B-4ECC-A85B-FA6CB089AAB9}"/>
    <cellStyle name="Normal 7 2 3 3" xfId="27376" xr:uid="{305B08D2-28D7-4B5A-B227-5BBEFC4C2D7B}"/>
    <cellStyle name="Normal 7 2 3 3 2" xfId="27377" xr:uid="{D5CB4515-6925-465C-B638-403F85256F91}"/>
    <cellStyle name="Normal 7 2 3 3 3" xfId="27378" xr:uid="{B5D5ED72-7645-4317-BD17-A1E221CB2F7C}"/>
    <cellStyle name="Normal 7 2 3 4" xfId="27379" xr:uid="{E0B58724-DD7B-4C4D-B807-4F47032DEE13}"/>
    <cellStyle name="Normal 7 2 3 4 2" xfId="27380" xr:uid="{E07B7819-5364-4FD8-B567-63F8296FC018}"/>
    <cellStyle name="Normal 7 2 3 4 3" xfId="27381" xr:uid="{57C27143-77B5-439C-81DE-9FC3351D4E50}"/>
    <cellStyle name="Normal 7 2 3 5" xfId="27382" xr:uid="{C16DD815-4FC9-4DA4-B4A7-C06F1B31D497}"/>
    <cellStyle name="Normal 7 2 3 5 2" xfId="27383" xr:uid="{176E0855-988B-4332-BCB2-C3CE8F9A5AA6}"/>
    <cellStyle name="Normal 7 2 3 5 3" xfId="27384" xr:uid="{5673E651-4F99-4D15-A6D7-2B34ED43B61F}"/>
    <cellStyle name="Normal 7 2 3 6" xfId="27385" xr:uid="{EE146A3A-E2CD-41F9-BBC8-6EDE9B858061}"/>
    <cellStyle name="Normal 7 2 3 7" xfId="27386" xr:uid="{BC4459A5-DE28-4567-B20F-F48600CB7CDF}"/>
    <cellStyle name="Normal 7 2 4" xfId="27387" xr:uid="{AAC7C0E1-9140-4A54-9EAE-056E49002AE4}"/>
    <cellStyle name="Normal 7 2 4 2" xfId="27388" xr:uid="{C10EF985-B5C1-49D8-B5AF-4BCEDEC2500A}"/>
    <cellStyle name="Normal 7 2 4 2 2" xfId="27389" xr:uid="{F0A25249-4776-4C34-8C1B-2F728502DEF3}"/>
    <cellStyle name="Normal 7 2 4 2 3" xfId="27390" xr:uid="{474B9691-E385-4A4D-B648-BB462BC41831}"/>
    <cellStyle name="Normal 7 2 4 3" xfId="27391" xr:uid="{AD28796B-1441-4A9C-9FFB-6BE1AFAD4393}"/>
    <cellStyle name="Normal 7 2 4 3 2" xfId="27392" xr:uid="{5CE73347-D657-4447-88F6-6CD6E0AABE7A}"/>
    <cellStyle name="Normal 7 2 4 3 3" xfId="27393" xr:uid="{DC77199D-89B5-4C5A-8457-25B687EA119A}"/>
    <cellStyle name="Normal 7 2 4 4" xfId="27394" xr:uid="{8C2D1C94-A1B8-413F-BFA5-6311A95A9B77}"/>
    <cellStyle name="Normal 7 2 4 4 2" xfId="27395" xr:uid="{8369F8AA-2433-45E9-B1E1-5EC671112613}"/>
    <cellStyle name="Normal 7 2 4 4 3" xfId="27396" xr:uid="{CCB43A76-C822-40FF-BB45-4A2D51659997}"/>
    <cellStyle name="Normal 7 2 4 5" xfId="27397" xr:uid="{FB365416-D628-47F0-8459-D85424A27ACB}"/>
    <cellStyle name="Normal 7 2 4 5 2" xfId="27398" xr:uid="{A28FF2C6-7824-41C9-B16F-E64208EE0D48}"/>
    <cellStyle name="Normal 7 2 4 5 3" xfId="27399" xr:uid="{3364408C-4358-4716-A4AC-3C586C632C70}"/>
    <cellStyle name="Normal 7 2 4 6" xfId="27400" xr:uid="{73312855-3FB9-4553-A66C-1DF8F418136A}"/>
    <cellStyle name="Normal 7 2 4 7" xfId="27401" xr:uid="{E77887B0-9691-4A7B-B5CD-A93BF9783F39}"/>
    <cellStyle name="Normal 7 2 5" xfId="27402" xr:uid="{3EDD4942-6EAA-444A-880B-68C52DC5B440}"/>
    <cellStyle name="Normal 7 2 5 2" xfId="27403" xr:uid="{1D60562B-4ED1-44AE-87A5-0293A2C4ECCF}"/>
    <cellStyle name="Normal 7 2 5 3" xfId="27404" xr:uid="{13DCDFDD-76D8-40EA-AA7E-C786FAE05BB0}"/>
    <cellStyle name="Normal 7 2 6" xfId="27405" xr:uid="{5822DC95-E9FF-4BEF-A0BF-F357AD707ACA}"/>
    <cellStyle name="Normal 7 2 6 2" xfId="27406" xr:uid="{B7B581EB-A7FA-422D-817F-5D33C0CEF340}"/>
    <cellStyle name="Normal 7 2 6 3" xfId="27407" xr:uid="{EFD20AAF-E984-4083-A5FA-1F376A2FF330}"/>
    <cellStyle name="Normal 7 2 7" xfId="27408" xr:uid="{93779359-AE88-482A-9CE6-A9F7C335E131}"/>
    <cellStyle name="Normal 7 2 7 2" xfId="27409" xr:uid="{D6C6EB7D-9443-4205-A108-88DE1BF444C1}"/>
    <cellStyle name="Normal 7 2 7 3" xfId="27410" xr:uid="{F409DE10-1D7A-46CA-8B3B-9AA8BCC5A480}"/>
    <cellStyle name="Normal 7 2 8" xfId="27411" xr:uid="{1FA74C13-AB14-4816-9037-7A5062369071}"/>
    <cellStyle name="Normal 7 2 8 2" xfId="27412" xr:uid="{3F8C31FF-8B34-4075-8AB2-58A98BA74B89}"/>
    <cellStyle name="Normal 7 2 8 3" xfId="27413" xr:uid="{02924FE0-A30B-4242-AE4B-62C1068A7325}"/>
    <cellStyle name="Normal 7 2 9" xfId="27414" xr:uid="{BD5DD7A3-00DB-4A59-A9DE-FA724455EF41}"/>
    <cellStyle name="Normal 7 3" xfId="390" xr:uid="{70BF6F75-2A73-41AD-955B-AE061A6550E9}"/>
    <cellStyle name="Normal 7 3 10" xfId="27415" xr:uid="{413EF3DD-3DFF-4FE8-91F7-8A7BF81552E3}"/>
    <cellStyle name="Normal 7 3 11" xfId="27416" xr:uid="{10DFD609-AF17-4570-8D5C-DDDC6EF7B04D}"/>
    <cellStyle name="Normal 7 3 12" xfId="27417" xr:uid="{A3FC7E36-A65A-421A-AE38-AC8C4726CB1C}"/>
    <cellStyle name="Normal 7 3 13" xfId="27418" xr:uid="{38D57E46-6BD9-480A-816B-FF2FBB4F6089}"/>
    <cellStyle name="Normal 7 3 14" xfId="873" xr:uid="{0BC576B7-794F-416B-B486-1FEC97F82655}"/>
    <cellStyle name="Normal 7 3 2" xfId="27419" xr:uid="{27D910E2-7A76-4239-A1FE-CA70DC8DA2A9}"/>
    <cellStyle name="Normal 7 3 2 2" xfId="27420" xr:uid="{C0E0CA47-9BAE-4F4E-AD32-9DE5FE9B1C6F}"/>
    <cellStyle name="Normal 7 3 2 2 2" xfId="27421" xr:uid="{C5D7AEF9-8645-4931-94E5-37467BED872E}"/>
    <cellStyle name="Normal 7 3 2 2 3" xfId="27422" xr:uid="{31CE0AF7-B8F5-4F1E-B14E-35AD80BA0C37}"/>
    <cellStyle name="Normal 7 3 2 3" xfId="27423" xr:uid="{2F1D7178-6E2C-4C8D-91F5-5068F31437B6}"/>
    <cellStyle name="Normal 7 3 2 3 2" xfId="27424" xr:uid="{7823B049-436E-456B-803D-58D3E37CC0CB}"/>
    <cellStyle name="Normal 7 3 2 3 3" xfId="27425" xr:uid="{EE55F289-1A63-475F-99CC-795F1284AC64}"/>
    <cellStyle name="Normal 7 3 2 4" xfId="27426" xr:uid="{9D96E4F4-0683-46F7-985E-4984210F9387}"/>
    <cellStyle name="Normal 7 3 2 4 2" xfId="27427" xr:uid="{3FCBE0FE-578C-47D1-9679-885E33CA56B8}"/>
    <cellStyle name="Normal 7 3 2 4 3" xfId="27428" xr:uid="{CF3BA213-C33A-447D-BE5A-6A3F28BD9FD8}"/>
    <cellStyle name="Normal 7 3 2 5" xfId="27429" xr:uid="{155BAF3C-0EBD-491E-A371-AEC0C6FAE7F4}"/>
    <cellStyle name="Normal 7 3 2 5 2" xfId="27430" xr:uid="{BF279BC7-CA3B-42D3-BB86-D80F9CBA5919}"/>
    <cellStyle name="Normal 7 3 2 5 3" xfId="27431" xr:uid="{AF04441D-CC0C-4B59-9690-7EDB5F9D54FE}"/>
    <cellStyle name="Normal 7 3 2 6" xfId="27432" xr:uid="{64E97840-258C-4CCF-B06E-4BC34F987358}"/>
    <cellStyle name="Normal 7 3 2 7" xfId="27433" xr:uid="{EEBB41ED-8ED1-4E2C-9B4A-AD3CA7BE41B6}"/>
    <cellStyle name="Normal 7 3 3" xfId="27434" xr:uid="{53C12A58-EC98-4644-ADD8-8420FCB7397B}"/>
    <cellStyle name="Normal 7 3 3 2" xfId="27435" xr:uid="{CD94AC46-9079-4CE8-999E-2E1970679584}"/>
    <cellStyle name="Normal 7 3 3 2 2" xfId="27436" xr:uid="{0FD16C2B-5125-4234-94CB-2B8A0C8DB0EE}"/>
    <cellStyle name="Normal 7 3 3 2 3" xfId="27437" xr:uid="{585FEEE7-79A9-4827-A1F9-75A2AB004020}"/>
    <cellStyle name="Normal 7 3 3 3" xfId="27438" xr:uid="{00BE277B-47AA-42D5-BAA3-3075156FD966}"/>
    <cellStyle name="Normal 7 3 3 3 2" xfId="27439" xr:uid="{B5FBB9F9-AF5D-4FE7-845E-B8B934B46A63}"/>
    <cellStyle name="Normal 7 3 3 3 3" xfId="27440" xr:uid="{FF1F3011-C9D3-460C-BB5C-821C34E5AB9F}"/>
    <cellStyle name="Normal 7 3 3 4" xfId="27441" xr:uid="{0EC7EFA8-E6EB-4882-9881-093C869E68D1}"/>
    <cellStyle name="Normal 7 3 3 4 2" xfId="27442" xr:uid="{765878BB-E3EB-45D2-A572-D6B05D99C572}"/>
    <cellStyle name="Normal 7 3 3 4 3" xfId="27443" xr:uid="{211E78B7-8C8B-4385-8D49-8C2BB58AAAE9}"/>
    <cellStyle name="Normal 7 3 3 5" xfId="27444" xr:uid="{77D32F7D-465E-4B21-8E00-5751CE4D0A8E}"/>
    <cellStyle name="Normal 7 3 3 5 2" xfId="27445" xr:uid="{94E275EF-DFF6-4E18-9292-C1FA85F388E3}"/>
    <cellStyle name="Normal 7 3 3 5 3" xfId="27446" xr:uid="{F64D31A3-CF95-4EC3-9F31-0403A87B95E8}"/>
    <cellStyle name="Normal 7 3 3 6" xfId="27447" xr:uid="{1D953E6C-7056-4F9B-9049-9692E7E6BF66}"/>
    <cellStyle name="Normal 7 3 3 7" xfId="27448" xr:uid="{F80E0FDF-8484-4F21-BD28-6FC82E28EA6F}"/>
    <cellStyle name="Normal 7 3 4" xfId="27449" xr:uid="{DD0097D6-8EF4-46B4-ADE1-C453340AC2D1}"/>
    <cellStyle name="Normal 7 3 4 2" xfId="27450" xr:uid="{F9C872FF-9AD1-4B0B-A900-EBA9AB7B4FAC}"/>
    <cellStyle name="Normal 7 3 4 3" xfId="27451" xr:uid="{40EC80B6-CF2E-4922-95AB-AC3E877CF7A1}"/>
    <cellStyle name="Normal 7 3 5" xfId="27452" xr:uid="{69315685-FC05-41D5-B82E-159560793E5B}"/>
    <cellStyle name="Normal 7 3 5 2" xfId="27453" xr:uid="{55980600-F7F9-4C4D-AD4C-1D48711F24B0}"/>
    <cellStyle name="Normal 7 3 5 3" xfId="27454" xr:uid="{F137816C-B486-4F69-B096-ACD93D469D43}"/>
    <cellStyle name="Normal 7 3 6" xfId="27455" xr:uid="{07D2AF0B-07F5-4063-A6E0-BE338B951F40}"/>
    <cellStyle name="Normal 7 3 6 2" xfId="27456" xr:uid="{BCC20EC2-60C7-42F3-B9AB-54708AFEF2A3}"/>
    <cellStyle name="Normal 7 3 6 3" xfId="27457" xr:uid="{BB670D5A-E141-43A0-A654-F7F1C916F595}"/>
    <cellStyle name="Normal 7 3 7" xfId="27458" xr:uid="{044DEE54-DF0E-4BD1-B4E0-540EE94D6809}"/>
    <cellStyle name="Normal 7 3 7 2" xfId="27459" xr:uid="{52BE5D32-5F7F-4906-A574-DE2E2D4C2BB1}"/>
    <cellStyle name="Normal 7 3 7 3" xfId="27460" xr:uid="{173DBFF0-14F7-42EC-9007-11A943840BEB}"/>
    <cellStyle name="Normal 7 3 8" xfId="27461" xr:uid="{0A64CEAB-6CBA-492C-8854-03072E613CAA}"/>
    <cellStyle name="Normal 7 3 9" xfId="27462" xr:uid="{A7863667-A09A-4868-8AC1-E359555AB575}"/>
    <cellStyle name="Normal 7 4" xfId="391" xr:uid="{6F95CDDA-0DC5-4664-BCAA-B61C31851226}"/>
    <cellStyle name="Normal 7 4 10" xfId="27463" xr:uid="{9D16FF3F-8EFD-467D-9C36-5D6973B2CD7A}"/>
    <cellStyle name="Normal 7 4 11" xfId="874" xr:uid="{3F18596D-B4E1-4A7E-AF47-567B72BB288F}"/>
    <cellStyle name="Normal 7 4 2" xfId="27464" xr:uid="{C6C9DF1F-D2FB-4D51-B94F-004FBD5E5423}"/>
    <cellStyle name="Normal 7 4 2 2" xfId="27465" xr:uid="{8C053417-5451-4052-8BFA-70EBC9976890}"/>
    <cellStyle name="Normal 7 4 2 3" xfId="27466" xr:uid="{85F6A85E-B701-4DFC-9986-59D735DB2233}"/>
    <cellStyle name="Normal 7 4 3" xfId="27467" xr:uid="{8D847522-1968-4815-8A16-0E3C137729CA}"/>
    <cellStyle name="Normal 7 4 3 2" xfId="27468" xr:uid="{518A3141-8E98-4882-A9F9-79946B6B3E6B}"/>
    <cellStyle name="Normal 7 4 3 3" xfId="27469" xr:uid="{8A1C1E90-EC19-4C0F-BFD6-C6C985BF0A68}"/>
    <cellStyle name="Normal 7 4 4" xfId="27470" xr:uid="{0DFE8BC8-FF22-439A-B72F-B8B5C42CBB2F}"/>
    <cellStyle name="Normal 7 4 4 2" xfId="27471" xr:uid="{37AD8005-3193-4BF3-8E40-A127044211A0}"/>
    <cellStyle name="Normal 7 4 4 3" xfId="27472" xr:uid="{281263E0-863F-4E34-8EB0-EC28E0EF7C47}"/>
    <cellStyle name="Normal 7 4 5" xfId="27473" xr:uid="{1E00D7AE-753A-4307-8042-CCC377738CC1}"/>
    <cellStyle name="Normal 7 4 5 2" xfId="27474" xr:uid="{D706D6D2-5F89-4BDB-AC0A-29527DB2385F}"/>
    <cellStyle name="Normal 7 4 5 3" xfId="27475" xr:uid="{F7DD31AB-1D86-45B0-AAD9-1F0ECC875142}"/>
    <cellStyle name="Normal 7 4 6" xfId="27476" xr:uid="{7757B415-ED9A-47AE-84CA-CC96911BECDE}"/>
    <cellStyle name="Normal 7 4 7" xfId="27477" xr:uid="{CD7D2D8D-A09A-422F-BE69-5630E71CB27E}"/>
    <cellStyle name="Normal 7 4 8" xfId="27478" xr:uid="{F4D2CCA9-3FAD-4A8E-A439-75337F586D2B}"/>
    <cellStyle name="Normal 7 4 9" xfId="27479" xr:uid="{0A697F64-7148-468D-93D5-78D0221BA9ED}"/>
    <cellStyle name="Normal 7 5" xfId="27480" xr:uid="{163FAB1F-16CB-4995-B9F7-B472AB1F737C}"/>
    <cellStyle name="Normal 7 5 2" xfId="27481" xr:uid="{0DCA7540-3154-4EA5-8EBD-2CDEF8F3FEC2}"/>
    <cellStyle name="Normal 7 5 2 2" xfId="27482" xr:uid="{4F51DCE0-EF5D-49AF-8427-7B03C6C6E5BF}"/>
    <cellStyle name="Normal 7 5 2 3" xfId="27483" xr:uid="{B0233769-8AFD-4232-9BCB-7C30156E4046}"/>
    <cellStyle name="Normal 7 5 3" xfId="27484" xr:uid="{D75F25AA-2A69-48D3-A0BC-F621D36D5345}"/>
    <cellStyle name="Normal 7 5 3 2" xfId="27485" xr:uid="{DFA05F23-CB12-47C9-9D74-842463B66C36}"/>
    <cellStyle name="Normal 7 5 3 3" xfId="27486" xr:uid="{8E759E65-1456-49C1-B700-313092D4EB99}"/>
    <cellStyle name="Normal 7 5 4" xfId="27487" xr:uid="{FECB2D72-87F1-49AD-A552-AD50C77623BA}"/>
    <cellStyle name="Normal 7 5 4 2" xfId="27488" xr:uid="{C3ED1E43-D16A-4087-B171-9926A12D5F4D}"/>
    <cellStyle name="Normal 7 5 4 3" xfId="27489" xr:uid="{1353F574-96A5-4A6C-87BF-77D4E2C8898B}"/>
    <cellStyle name="Normal 7 5 5" xfId="27490" xr:uid="{1886B1F4-843F-4A6F-ACE1-90E533204141}"/>
    <cellStyle name="Normal 7 5 5 2" xfId="27491" xr:uid="{5D481346-1A50-48EA-8F97-7A64D25A63DF}"/>
    <cellStyle name="Normal 7 5 5 3" xfId="27492" xr:uid="{1A24CCF2-41E7-484C-9E36-254E3794D845}"/>
    <cellStyle name="Normal 7 5 6" xfId="27493" xr:uid="{337784CE-D17E-4195-B2D2-0FEC23A1BA8B}"/>
    <cellStyle name="Normal 7 5 7" xfId="27494" xr:uid="{EBFCB483-EC39-43CF-9FBD-F663168D901B}"/>
    <cellStyle name="Normal 7 5 8" xfId="27495" xr:uid="{2BEDD770-8B71-4F16-B0D2-83657D630D7D}"/>
    <cellStyle name="Normal 7 5 9" xfId="27496" xr:uid="{02DB2410-C869-4F9E-83A8-FB7AC6B49BF8}"/>
    <cellStyle name="Normal 7 6" xfId="27497" xr:uid="{74560F65-5F7D-4BF7-973F-18B76C809CE0}"/>
    <cellStyle name="Normal 7 6 2" xfId="27498" xr:uid="{29FB642D-5C48-4C68-A4B0-A4FDE635AC6D}"/>
    <cellStyle name="Normal 7 6 2 2" xfId="27499" xr:uid="{FF8C57E3-8211-4695-9513-07FD76ECF9D5}"/>
    <cellStyle name="Normal 7 6 2 3" xfId="27500" xr:uid="{BB03BD04-87AA-48BE-B14A-821253390D29}"/>
    <cellStyle name="Normal 7 6 3" xfId="27501" xr:uid="{DBD85962-C7CF-4B55-9AD9-F2E88806F37B}"/>
    <cellStyle name="Normal 7 6 4" xfId="27502" xr:uid="{FAF3B819-3327-41B5-87B2-54047C38E815}"/>
    <cellStyle name="Normal 7 7" xfId="27503" xr:uid="{0E14EA68-AEB8-48FE-9890-30CDE0CEC774}"/>
    <cellStyle name="Normal 7 7 2" xfId="27504" xr:uid="{19E5999A-B743-458F-8791-7E5CD2F11A9D}"/>
    <cellStyle name="Normal 7 7 3" xfId="27505" xr:uid="{709DB41F-46E7-4314-A9A6-A08486655514}"/>
    <cellStyle name="Normal 7 8" xfId="27506" xr:uid="{BD521066-F9A4-4742-84E7-A3A0C7044AF8}"/>
    <cellStyle name="Normal 7 8 2" xfId="27507" xr:uid="{D2815532-7074-4407-B209-D354DE5409A2}"/>
    <cellStyle name="Normal 7 8 3" xfId="27508" xr:uid="{BCDDA291-6A47-4EA8-93A2-BA0198F5D896}"/>
    <cellStyle name="Normal 7 9" xfId="27509" xr:uid="{F7F0EAAF-66D9-4061-97C3-82DFDFB5984F}"/>
    <cellStyle name="Normal 7 9 2" xfId="27510" xr:uid="{AD515EF4-661E-49B9-9601-E8755A77EDC3}"/>
    <cellStyle name="Normal 7 9 3" xfId="27511" xr:uid="{FCFA8B83-540D-49E5-868E-2ED12FD62A14}"/>
    <cellStyle name="Normal 70" xfId="27512" xr:uid="{BB848C33-AF72-491A-A205-17B32318536B}"/>
    <cellStyle name="Normal 70 2" xfId="27513" xr:uid="{C068F460-350C-4FD9-AA11-2EE342905C60}"/>
    <cellStyle name="Normal 71" xfId="27514" xr:uid="{2E427820-03FF-4993-AA9B-9451E4D96FB6}"/>
    <cellStyle name="Normal 72" xfId="27515" xr:uid="{4796B506-19BE-43BC-B7BD-CBC93ECEDB92}"/>
    <cellStyle name="Normal 73" xfId="27516" xr:uid="{77261F4F-D908-46D1-8D22-F1476752E408}"/>
    <cellStyle name="Normal 74" xfId="27517" xr:uid="{71596BB8-4269-4E6E-9024-11580E7A01FD}"/>
    <cellStyle name="Normal 74 2" xfId="27518" xr:uid="{EFF21760-B689-4B8E-898D-3C803C241B72}"/>
    <cellStyle name="Normal 75" xfId="27519" xr:uid="{4C9C3BA1-83CC-49AC-A66A-644610BBA730}"/>
    <cellStyle name="Normal 76" xfId="27520" xr:uid="{E6C47402-1F11-4C7E-9839-F558F95E7836}"/>
    <cellStyle name="Normal 77" xfId="27521" xr:uid="{432130D3-5F5D-4363-853F-1B92BA228857}"/>
    <cellStyle name="Normal 78" xfId="27522" xr:uid="{91F4C6FB-2C1D-4AB9-AF48-F5BDB4786B2C}"/>
    <cellStyle name="Normal 79" xfId="27523" xr:uid="{46C79F48-F910-4781-8CC1-283A1B116BE9}"/>
    <cellStyle name="Normal 8" xfId="392" xr:uid="{7E1C255B-95EC-46D5-95C4-229E0D42B742}"/>
    <cellStyle name="Normal 8 2" xfId="393" xr:uid="{CBBCA71F-12AE-4AF9-A4F2-05E192A0D4DE}"/>
    <cellStyle name="Normal 8 2 2" xfId="876" xr:uid="{CFD7288C-9AA7-402B-B2B4-2D1ED4E9A5F2}"/>
    <cellStyle name="Normal 8 3" xfId="394" xr:uid="{6A3948A4-21D0-45FA-9F19-9416C0841DD4}"/>
    <cellStyle name="Normal 8 3 2" xfId="27524" xr:uid="{34D3AD13-2E34-4C3C-84C5-A9F630883732}"/>
    <cellStyle name="Normal 8 3 3" xfId="27525" xr:uid="{0982CB5A-0587-431A-9C63-D19061F176EA}"/>
    <cellStyle name="Normal 8 3 4" xfId="27526" xr:uid="{51CB15D1-D59D-4F18-A171-E929F273BEC9}"/>
    <cellStyle name="Normal 8 3 5" xfId="27527" xr:uid="{FEB93013-F079-4E73-B8D6-44B117FB4182}"/>
    <cellStyle name="Normal 8 3 6" xfId="877" xr:uid="{B88C10F6-1F9F-49BA-A68F-3ED2C24193B1}"/>
    <cellStyle name="Normal 8 4" xfId="875" xr:uid="{9D882254-DE14-4845-B1D1-126A2B30A606}"/>
    <cellStyle name="Normal 80" xfId="27528" xr:uid="{46A58E6D-2207-42B6-86FA-65BDEFD83477}"/>
    <cellStyle name="Normal 81" xfId="27529" xr:uid="{E4D9E1FC-29E0-49CC-9BF4-3515708D4A77}"/>
    <cellStyle name="Normal 82" xfId="543" xr:uid="{469DA724-F2F6-4F96-81B6-E2E6937E549F}"/>
    <cellStyle name="Normal 9" xfId="395" xr:uid="{5826CA01-801F-455B-828C-C1307A111DB2}"/>
    <cellStyle name="Normal 9 2" xfId="396" xr:uid="{F3BB6291-7B83-41CC-BE5A-00508B0529A5}"/>
    <cellStyle name="Normal 9 2 2" xfId="879" xr:uid="{F0E1C4CE-00BC-4843-957E-DFC165308049}"/>
    <cellStyle name="Normal 9 3" xfId="878" xr:uid="{C4FA521B-93CD-4CCC-A163-4992DCEE6809}"/>
    <cellStyle name="Note 10" xfId="27530" xr:uid="{8C9F7E69-C73F-4610-8CDF-FA7DB8CEE37D}"/>
    <cellStyle name="Note 10 2" xfId="27531" xr:uid="{22B37DDF-858A-4BC2-8596-9B4FAEE81A4B}"/>
    <cellStyle name="Note 10 3" xfId="27532" xr:uid="{E99772A8-0E3B-4474-B2F1-627B6A0A7245}"/>
    <cellStyle name="Note 11" xfId="27533" xr:uid="{9FC35FE9-8EEA-4E16-925F-D465DD6B146F}"/>
    <cellStyle name="Note 11 2" xfId="27534" xr:uid="{38E3087B-FE71-411D-9373-377151217D9B}"/>
    <cellStyle name="Note 11 3" xfId="27535" xr:uid="{3BA1A63A-6CF9-4528-8BCA-EFD434F0A3C8}"/>
    <cellStyle name="Note 12" xfId="27536" xr:uid="{F9ED2349-71F7-4DEB-A6B4-4FE32958CBCC}"/>
    <cellStyle name="Note 13" xfId="27537" xr:uid="{2317265A-24C0-40F5-B1E3-1D5653826194}"/>
    <cellStyle name="Note 2" xfId="397" xr:uid="{A4ABFF32-F9EA-42DA-914E-91F5E1D13FD3}"/>
    <cellStyle name="Note 2 10" xfId="27538" xr:uid="{762345D2-509C-4F1A-9754-061E0ECAC09C}"/>
    <cellStyle name="Note 2 11" xfId="27539" xr:uid="{16424FB4-2203-4BCD-9FCF-5CE878E6D2C1}"/>
    <cellStyle name="Note 2 12" xfId="27540" xr:uid="{A34AD508-AD4B-41E5-A947-1A177EC90F45}"/>
    <cellStyle name="Note 2 13" xfId="27541" xr:uid="{B73563EC-7D5D-4F9F-9DFA-EFF44AEF9F0B}"/>
    <cellStyle name="Note 2 14" xfId="27542" xr:uid="{A5193446-0F59-41FC-89F7-4051EB170667}"/>
    <cellStyle name="Note 2 2" xfId="398" xr:uid="{E11899B8-B61A-4DE8-B622-75E78105E652}"/>
    <cellStyle name="Note 2 2 10" xfId="27543" xr:uid="{29ECD6E0-3FB1-483E-8694-30E87C2382C0}"/>
    <cellStyle name="Note 2 2 10 2" xfId="27544" xr:uid="{887CA340-81BB-46F4-8992-389318CF6AA0}"/>
    <cellStyle name="Note 2 2 10 2 2" xfId="27545" xr:uid="{97B1D14E-336C-44F9-81C7-5AAC9A230B5C}"/>
    <cellStyle name="Note 2 2 10 3" xfId="27546" xr:uid="{8FF17135-FA41-4F8D-9D0E-2CEAD4732D01}"/>
    <cellStyle name="Note 2 2 11" xfId="27547" xr:uid="{57F48F6F-F748-49E8-8071-7D7A15152992}"/>
    <cellStyle name="Note 2 2 11 2" xfId="27548" xr:uid="{FB5E3C1C-1242-44E3-AD9C-7DE7B4BCF20E}"/>
    <cellStyle name="Note 2 2 11 2 2" xfId="27549" xr:uid="{BAA178DD-BAEE-4E52-9AF1-E9DD33433C11}"/>
    <cellStyle name="Note 2 2 11 3" xfId="27550" xr:uid="{8576827D-29A1-4DA6-8BEC-DA6EEF142896}"/>
    <cellStyle name="Note 2 2 12" xfId="27551" xr:uid="{0701F91E-68B4-458C-9CE5-98B09E01D576}"/>
    <cellStyle name="Note 2 2 12 2" xfId="27552" xr:uid="{94C996CE-78C0-4B5F-9938-198C3A0229C9}"/>
    <cellStyle name="Note 2 2 12 2 2" xfId="27553" xr:uid="{07FEFE55-F8A5-4375-AFC2-34C34BB2AD68}"/>
    <cellStyle name="Note 2 2 12 3" xfId="27554" xr:uid="{B7686494-C732-4D20-959E-3582483C71A9}"/>
    <cellStyle name="Note 2 2 13" xfId="27555" xr:uid="{0CD8E866-55DC-4D88-B56A-2A31B15B9233}"/>
    <cellStyle name="Note 2 2 13 2" xfId="27556" xr:uid="{2F9312AD-9013-4319-81B0-F89E2650FF12}"/>
    <cellStyle name="Note 2 2 13 2 2" xfId="27557" xr:uid="{1C5DB7FE-305F-44A9-A48E-BB1F468F97AD}"/>
    <cellStyle name="Note 2 2 13 3" xfId="27558" xr:uid="{313F8945-A53D-49D0-87D8-4F3B3AD9AF8D}"/>
    <cellStyle name="Note 2 2 14" xfId="27559" xr:uid="{4E5E1F6E-E13A-40E8-91D3-A1B8F82A8203}"/>
    <cellStyle name="Note 2 2 14 2" xfId="27560" xr:uid="{EBC53B9F-01F6-450B-B02A-E301936B5D53}"/>
    <cellStyle name="Note 2 2 14 2 2" xfId="27561" xr:uid="{847A4282-4945-4784-8139-8B47B8AFD60A}"/>
    <cellStyle name="Note 2 2 14 3" xfId="27562" xr:uid="{EC64F572-0D56-4A46-A746-5554AADA14D1}"/>
    <cellStyle name="Note 2 2 15" xfId="27563" xr:uid="{ED30C66D-671C-4AB5-9084-CC6DBA8D27B9}"/>
    <cellStyle name="Note 2 2 15 2" xfId="27564" xr:uid="{F4FBE9E5-D0D2-429F-848D-184E3CC168A8}"/>
    <cellStyle name="Note 2 2 15 2 2" xfId="27565" xr:uid="{6C131CC4-5DBF-4FB7-BD70-1F98E51B6540}"/>
    <cellStyle name="Note 2 2 15 3" xfId="27566" xr:uid="{6BB66384-C5D2-4698-8E71-BA89CB4D8F90}"/>
    <cellStyle name="Note 2 2 16" xfId="27567" xr:uid="{089E923F-917B-4FA1-BEA4-BD87C3840391}"/>
    <cellStyle name="Note 2 2 16 2" xfId="27568" xr:uid="{1B76E5CC-8050-464F-8F1E-EC7643A13C97}"/>
    <cellStyle name="Note 2 2 16 2 2" xfId="27569" xr:uid="{3EC05650-DE2B-412C-AD1D-ECAF62671C73}"/>
    <cellStyle name="Note 2 2 16 3" xfId="27570" xr:uid="{FA54DB83-B5CF-4BDD-9593-F390FAE17A1F}"/>
    <cellStyle name="Note 2 2 17" xfId="27571" xr:uid="{AF26E55B-3A95-44C5-9B43-A70805BC5CD4}"/>
    <cellStyle name="Note 2 2 17 2" xfId="27572" xr:uid="{5C3FB117-4279-409F-B28C-232697180E48}"/>
    <cellStyle name="Note 2 2 17 2 2" xfId="27573" xr:uid="{41AA3BA8-090F-4679-8D74-65C6D6B3D52C}"/>
    <cellStyle name="Note 2 2 17 3" xfId="27574" xr:uid="{2358749F-9208-4A63-964C-CB86C2C61DB2}"/>
    <cellStyle name="Note 2 2 18" xfId="27575" xr:uid="{CF1876D7-3916-46C3-9500-F7696EE9AC59}"/>
    <cellStyle name="Note 2 2 18 2" xfId="27576" xr:uid="{4EAB9165-E812-4172-90C4-57D3672351DF}"/>
    <cellStyle name="Note 2 2 18 2 2" xfId="27577" xr:uid="{F1D3F135-36C0-4CAD-93CA-BBC1244A27F3}"/>
    <cellStyle name="Note 2 2 18 3" xfId="27578" xr:uid="{8A6D8817-8CE0-4A43-A8C0-E845B5380F58}"/>
    <cellStyle name="Note 2 2 19" xfId="27579" xr:uid="{6F023EFE-B157-4DB4-B6A4-C044A6262755}"/>
    <cellStyle name="Note 2 2 19 2" xfId="27580" xr:uid="{860C7C6A-15D2-47F4-B37F-3660CD1B56F9}"/>
    <cellStyle name="Note 2 2 19 2 2" xfId="27581" xr:uid="{AF5372FB-9885-46C0-BB8C-FB896710BF16}"/>
    <cellStyle name="Note 2 2 19 3" xfId="27582" xr:uid="{74B35F2A-6B24-452F-91EA-50266A8BC17A}"/>
    <cellStyle name="Note 2 2 2" xfId="27583" xr:uid="{34C4F095-A818-42CF-901E-681420EDE55B}"/>
    <cellStyle name="Note 2 2 2 10" xfId="27584" xr:uid="{572F9539-0BED-4A2C-92BC-A6284EAEAF67}"/>
    <cellStyle name="Note 2 2 2 10 2" xfId="27585" xr:uid="{3902BE4D-7CB8-41E7-998C-75B83A36099C}"/>
    <cellStyle name="Note 2 2 2 10 2 2" xfId="27586" xr:uid="{56618C29-D572-44C9-9994-16D0F0B2FD71}"/>
    <cellStyle name="Note 2 2 2 10 3" xfId="27587" xr:uid="{8B43CCEE-EF36-422F-A6FB-231075371592}"/>
    <cellStyle name="Note 2 2 2 11" xfId="27588" xr:uid="{86126828-9399-4BC0-A1AA-48E07DEC7049}"/>
    <cellStyle name="Note 2 2 2 11 2" xfId="27589" xr:uid="{7AD3E0E4-2ADB-4ADD-8238-5CD8EED711B3}"/>
    <cellStyle name="Note 2 2 2 11 2 2" xfId="27590" xr:uid="{46370B92-989B-4639-9FBE-525CDFE556A9}"/>
    <cellStyle name="Note 2 2 2 11 3" xfId="27591" xr:uid="{89795C90-1630-4883-8B83-E45BBCA766C1}"/>
    <cellStyle name="Note 2 2 2 12" xfId="27592" xr:uid="{7A818702-1193-466C-BBF1-A10C829AED01}"/>
    <cellStyle name="Note 2 2 2 12 2" xfId="27593" xr:uid="{0081F37B-06C9-4E79-8B27-A67917DF3658}"/>
    <cellStyle name="Note 2 2 2 12 2 2" xfId="27594" xr:uid="{3B8FADCF-25B5-4BF6-9558-76DF53DA7513}"/>
    <cellStyle name="Note 2 2 2 12 3" xfId="27595" xr:uid="{D508A342-50F9-4679-9C90-F8AE25F30B94}"/>
    <cellStyle name="Note 2 2 2 13" xfId="27596" xr:uid="{B40AA4D8-CC76-41BB-AF96-3F3D8B9B3FDB}"/>
    <cellStyle name="Note 2 2 2 13 2" xfId="27597" xr:uid="{3715DE35-9498-4609-AC32-B4AC58A7CAC3}"/>
    <cellStyle name="Note 2 2 2 13 2 2" xfId="27598" xr:uid="{DD53F888-7AE3-4DF6-86F8-F4A25A844170}"/>
    <cellStyle name="Note 2 2 2 13 3" xfId="27599" xr:uid="{67D041E6-BCB4-4AA9-A073-531E311CDDE8}"/>
    <cellStyle name="Note 2 2 2 14" xfId="27600" xr:uid="{7CFFC13A-D2C3-4B15-BA9F-02A63A56EF94}"/>
    <cellStyle name="Note 2 2 2 14 2" xfId="27601" xr:uid="{336230A0-7B91-42EE-855D-A42597223B0D}"/>
    <cellStyle name="Note 2 2 2 14 2 2" xfId="27602" xr:uid="{475C01CA-02C9-41BF-BF74-215F2A362A03}"/>
    <cellStyle name="Note 2 2 2 14 3" xfId="27603" xr:uid="{66F86DEB-D7D5-435D-B95B-C5E3EE0FBA2B}"/>
    <cellStyle name="Note 2 2 2 15" xfId="27604" xr:uid="{5C4B62FA-4D74-4227-B3CC-813E012C709C}"/>
    <cellStyle name="Note 2 2 2 15 2" xfId="27605" xr:uid="{8EE81CA2-7914-4184-869D-EEBE0B1AE2D7}"/>
    <cellStyle name="Note 2 2 2 15 2 2" xfId="27606" xr:uid="{72E53D47-13E8-41AE-A04E-7F57F2FADFF1}"/>
    <cellStyle name="Note 2 2 2 15 3" xfId="27607" xr:uid="{0E93891C-BC2D-47B7-AA57-A7F6AC3472BB}"/>
    <cellStyle name="Note 2 2 2 16" xfId="27608" xr:uid="{6131446C-80FC-482F-8AF2-525AD007CF0A}"/>
    <cellStyle name="Note 2 2 2 16 2" xfId="27609" xr:uid="{05BC1B87-E958-4AFC-A959-C826CB1BF9CA}"/>
    <cellStyle name="Note 2 2 2 16 2 2" xfId="27610" xr:uid="{D22F683E-4077-4FE9-914B-D74881BDE376}"/>
    <cellStyle name="Note 2 2 2 16 3" xfId="27611" xr:uid="{06A47A28-9DFA-4E2D-B6A1-81A3DF86F174}"/>
    <cellStyle name="Note 2 2 2 17" xfId="27612" xr:uid="{BFAD79EE-4418-4DEF-B0F0-5618AE0542AC}"/>
    <cellStyle name="Note 2 2 2 17 2" xfId="27613" xr:uid="{B5AA4FD5-6595-48B5-93BA-C3E39801D686}"/>
    <cellStyle name="Note 2 2 2 17 2 2" xfId="27614" xr:uid="{BF6F0403-FB7D-45EC-8BA7-136D84750FA7}"/>
    <cellStyle name="Note 2 2 2 17 3" xfId="27615" xr:uid="{964C8CD5-C4F0-4E5F-A91B-6C7BAA4F4A4E}"/>
    <cellStyle name="Note 2 2 2 18" xfId="27616" xr:uid="{60AAA76B-99B8-44E7-B082-9D7DE289C1E5}"/>
    <cellStyle name="Note 2 2 2 18 2" xfId="27617" xr:uid="{E7C53DB6-0A1A-4E27-AA46-882A197EBCD6}"/>
    <cellStyle name="Note 2 2 2 18 2 2" xfId="27618" xr:uid="{E4882121-253F-4575-94F3-C34D45182CFD}"/>
    <cellStyle name="Note 2 2 2 18 3" xfId="27619" xr:uid="{2BB9DEBA-4789-4B04-A940-C6F04C8495AA}"/>
    <cellStyle name="Note 2 2 2 19" xfId="27620" xr:uid="{FC936838-5226-454B-B6E2-932AF42F41C7}"/>
    <cellStyle name="Note 2 2 2 19 2" xfId="27621" xr:uid="{3A3F1D99-99C9-41FB-B967-99CA30FEE89D}"/>
    <cellStyle name="Note 2 2 2 19 2 2" xfId="27622" xr:uid="{C4075F84-8B39-47DB-8782-BEBDD6BC3CB3}"/>
    <cellStyle name="Note 2 2 2 19 3" xfId="27623" xr:uid="{6C1CA8FE-B206-4B36-93C9-82FA261F8474}"/>
    <cellStyle name="Note 2 2 2 2" xfId="27624" xr:uid="{955B737C-725D-49C5-B8BA-CD9E4BCDAF19}"/>
    <cellStyle name="Note 2 2 2 2 10" xfId="27625" xr:uid="{D72B3982-0431-4208-AB4D-3D84E01417F0}"/>
    <cellStyle name="Note 2 2 2 2 10 2" xfId="27626" xr:uid="{6A6F86B4-30A9-4A4D-A03E-A078DCA249BF}"/>
    <cellStyle name="Note 2 2 2 2 10 2 2" xfId="27627" xr:uid="{A0A878A1-0B02-4DC9-8506-38435E789988}"/>
    <cellStyle name="Note 2 2 2 2 10 3" xfId="27628" xr:uid="{6A7CEF9A-603B-4F49-81B4-912F8DF6832A}"/>
    <cellStyle name="Note 2 2 2 2 11" xfId="27629" xr:uid="{56973D0A-6379-477C-8E32-4AA4E6220030}"/>
    <cellStyle name="Note 2 2 2 2 11 2" xfId="27630" xr:uid="{810D5364-9F1C-4483-B6AA-54F60A6FB91C}"/>
    <cellStyle name="Note 2 2 2 2 11 2 2" xfId="27631" xr:uid="{50A52C90-B8D4-4FCC-80D4-6F5276FAC042}"/>
    <cellStyle name="Note 2 2 2 2 11 3" xfId="27632" xr:uid="{3F547C28-E0C0-4E96-8B51-352ABAD4934D}"/>
    <cellStyle name="Note 2 2 2 2 12" xfId="27633" xr:uid="{4F07B642-BA1F-4425-803D-5F52907ED76E}"/>
    <cellStyle name="Note 2 2 2 2 12 2" xfId="27634" xr:uid="{DD703AD3-C22F-4155-AE58-34F3D6D35D39}"/>
    <cellStyle name="Note 2 2 2 2 12 2 2" xfId="27635" xr:uid="{64D89A49-2FD2-4DC4-A00A-F2BBBD78D5F6}"/>
    <cellStyle name="Note 2 2 2 2 12 3" xfId="27636" xr:uid="{3B181A91-2B20-45A5-9B54-1BFE583824E1}"/>
    <cellStyle name="Note 2 2 2 2 13" xfId="27637" xr:uid="{DEAD9AC6-9A55-4598-B1F2-016147EE0CA5}"/>
    <cellStyle name="Note 2 2 2 2 13 2" xfId="27638" xr:uid="{9395C373-C472-444B-8656-338DDA87AB61}"/>
    <cellStyle name="Note 2 2 2 2 13 2 2" xfId="27639" xr:uid="{DBB5A109-5337-4755-8C7A-FDE8C39BDBF2}"/>
    <cellStyle name="Note 2 2 2 2 13 3" xfId="27640" xr:uid="{85932BFD-8980-44BB-8C80-A18AF6E23A99}"/>
    <cellStyle name="Note 2 2 2 2 14" xfId="27641" xr:uid="{5519D032-4DA6-4ADE-A3D9-7D0A44C937CD}"/>
    <cellStyle name="Note 2 2 2 2 14 2" xfId="27642" xr:uid="{82767209-674A-4728-8833-B3550604298B}"/>
    <cellStyle name="Note 2 2 2 2 14 2 2" xfId="27643" xr:uid="{0F065719-CE36-482B-8B5B-DCB3CD5A5992}"/>
    <cellStyle name="Note 2 2 2 2 14 3" xfId="27644" xr:uid="{8C1912A0-D12D-40A3-A635-733CADA8547E}"/>
    <cellStyle name="Note 2 2 2 2 15" xfId="27645" xr:uid="{41E0D7CA-F17E-4AAF-A99F-F2AFFBFDC7B2}"/>
    <cellStyle name="Note 2 2 2 2 15 2" xfId="27646" xr:uid="{FF1BD967-87A6-4AA2-8F7E-5A6745BD11F9}"/>
    <cellStyle name="Note 2 2 2 2 15 2 2" xfId="27647" xr:uid="{9DB663C3-A71E-4358-A8E2-09CE90DB3738}"/>
    <cellStyle name="Note 2 2 2 2 15 3" xfId="27648" xr:uid="{89FBD951-8D50-42C0-8CEF-EF4E35100746}"/>
    <cellStyle name="Note 2 2 2 2 16" xfId="27649" xr:uid="{ED9B5F55-B1D3-404C-862B-9AA2E4320AB4}"/>
    <cellStyle name="Note 2 2 2 2 16 2" xfId="27650" xr:uid="{0D5D1951-1EB7-4AF8-879D-D6B20172F76B}"/>
    <cellStyle name="Note 2 2 2 2 16 2 2" xfId="27651" xr:uid="{02E79688-6FA4-487C-9CCC-23ED4D5C8CD6}"/>
    <cellStyle name="Note 2 2 2 2 16 3" xfId="27652" xr:uid="{CAEA5A0F-590C-4F08-A2DB-EA858F08C225}"/>
    <cellStyle name="Note 2 2 2 2 17" xfId="27653" xr:uid="{CE7FF23D-4F4B-45C6-B270-BE75FEB9F898}"/>
    <cellStyle name="Note 2 2 2 2 17 2" xfId="27654" xr:uid="{0FD6BB5C-8556-4D8C-BC57-A8392E6A390F}"/>
    <cellStyle name="Note 2 2 2 2 17 2 2" xfId="27655" xr:uid="{DB60CFCB-EBF1-40B1-B092-98338F1B70E9}"/>
    <cellStyle name="Note 2 2 2 2 17 3" xfId="27656" xr:uid="{A90F955F-EC1E-467E-BBB7-5294BC161BA2}"/>
    <cellStyle name="Note 2 2 2 2 18" xfId="27657" xr:uid="{EB19169F-1DDC-4539-A933-363F188987C5}"/>
    <cellStyle name="Note 2 2 2 2 18 2" xfId="27658" xr:uid="{FDBCD3A4-B289-4D99-B277-2C77B908F6C0}"/>
    <cellStyle name="Note 2 2 2 2 19" xfId="27659" xr:uid="{AF6856BF-3D0A-42A5-860E-4F6EEB08165F}"/>
    <cellStyle name="Note 2 2 2 2 2" xfId="27660" xr:uid="{30001D99-D505-4B65-9CBC-BCF2530F1DB7}"/>
    <cellStyle name="Note 2 2 2 2 2 10" xfId="27661" xr:uid="{DA219328-54F6-4D11-8478-E061FA7F48EE}"/>
    <cellStyle name="Note 2 2 2 2 2 10 2" xfId="27662" xr:uid="{D99C273F-7680-49FC-BC46-DC9AC7C5E9E7}"/>
    <cellStyle name="Note 2 2 2 2 2 10 2 2" xfId="27663" xr:uid="{408BAFAD-2832-4DAA-9DCF-6663CDCE0B40}"/>
    <cellStyle name="Note 2 2 2 2 2 10 3" xfId="27664" xr:uid="{DDB738DE-1914-45F3-BC04-E485D1378EA7}"/>
    <cellStyle name="Note 2 2 2 2 2 11" xfId="27665" xr:uid="{22A2DCD1-EDBB-469C-AEB5-5489AF3EB851}"/>
    <cellStyle name="Note 2 2 2 2 2 11 2" xfId="27666" xr:uid="{CA648089-545E-497C-9F3D-6EFE4415D015}"/>
    <cellStyle name="Note 2 2 2 2 2 11 2 2" xfId="27667" xr:uid="{A997FC31-6171-4A93-8EAE-2BBD06EDE7EA}"/>
    <cellStyle name="Note 2 2 2 2 2 11 3" xfId="27668" xr:uid="{D9527DDE-D7FA-48E7-8AE8-67CA704E84B9}"/>
    <cellStyle name="Note 2 2 2 2 2 12" xfId="27669" xr:uid="{D68693D8-273B-4CF0-902C-239ADFC6193F}"/>
    <cellStyle name="Note 2 2 2 2 2 12 2" xfId="27670" xr:uid="{02BB680D-1476-45EC-A12E-0B1A9A7B6704}"/>
    <cellStyle name="Note 2 2 2 2 2 12 2 2" xfId="27671" xr:uid="{84586104-2D98-401D-BDC6-E0C964A0F013}"/>
    <cellStyle name="Note 2 2 2 2 2 12 3" xfId="27672" xr:uid="{959E8D51-6933-4523-A6B4-DEEE0BC7F2CA}"/>
    <cellStyle name="Note 2 2 2 2 2 13" xfId="27673" xr:uid="{F78319E9-4508-4260-B82A-86082C88BE0B}"/>
    <cellStyle name="Note 2 2 2 2 2 13 2" xfId="27674" xr:uid="{08645385-8370-4FEB-BC9F-8195A690129B}"/>
    <cellStyle name="Note 2 2 2 2 2 13 2 2" xfId="27675" xr:uid="{137E729E-329A-47DE-B248-4DFEFF1F68C8}"/>
    <cellStyle name="Note 2 2 2 2 2 13 3" xfId="27676" xr:uid="{EB89EF3B-754E-49DD-93B1-B3C502CCF268}"/>
    <cellStyle name="Note 2 2 2 2 2 14" xfId="27677" xr:uid="{4F1395D5-0442-4CBF-9895-B0AE2A8DBB68}"/>
    <cellStyle name="Note 2 2 2 2 2 14 2" xfId="27678" xr:uid="{8564A679-8931-4226-B388-50C818B1D46E}"/>
    <cellStyle name="Note 2 2 2 2 2 14 2 2" xfId="27679" xr:uid="{3BDAD732-ECAE-4091-8C22-2DB5BD9857A9}"/>
    <cellStyle name="Note 2 2 2 2 2 14 3" xfId="27680" xr:uid="{E0EB8727-3F74-4738-AE6B-0824E1500E67}"/>
    <cellStyle name="Note 2 2 2 2 2 15" xfId="27681" xr:uid="{BEA8B3C2-7E28-40A2-B509-D430ECB981B3}"/>
    <cellStyle name="Note 2 2 2 2 2 15 2" xfId="27682" xr:uid="{E00BDC22-69E1-46DF-99B0-D00C0D474AF7}"/>
    <cellStyle name="Note 2 2 2 2 2 15 2 2" xfId="27683" xr:uid="{A186E930-2B07-4DC2-8D16-4862189ECFD5}"/>
    <cellStyle name="Note 2 2 2 2 2 15 3" xfId="27684" xr:uid="{CF22BA02-65E5-4FD9-8F35-771A4ACE4F37}"/>
    <cellStyle name="Note 2 2 2 2 2 16" xfId="27685" xr:uid="{47B47A2F-40D2-4925-8BCA-73A7BBD55A58}"/>
    <cellStyle name="Note 2 2 2 2 2 16 2" xfId="27686" xr:uid="{0B636186-8FA0-4E2D-9726-1C64888C1BA3}"/>
    <cellStyle name="Note 2 2 2 2 2 16 2 2" xfId="27687" xr:uid="{BF94FF0C-96E2-4B8A-AC04-FB67E480845C}"/>
    <cellStyle name="Note 2 2 2 2 2 16 3" xfId="27688" xr:uid="{2586DC1E-EBB8-4C6F-BB37-06A66E4D9FD5}"/>
    <cellStyle name="Note 2 2 2 2 2 17" xfId="27689" xr:uid="{40686773-784E-4057-9839-93C37A36CFFE}"/>
    <cellStyle name="Note 2 2 2 2 2 17 2" xfId="27690" xr:uid="{09F887DC-D8C4-4CC1-B840-2DE968A15AE2}"/>
    <cellStyle name="Note 2 2 2 2 2 17 2 2" xfId="27691" xr:uid="{D8A97C39-5DD3-400B-B79A-AA55707175C2}"/>
    <cellStyle name="Note 2 2 2 2 2 17 3" xfId="27692" xr:uid="{897CE8F4-E806-4B29-A851-A25C68283A6F}"/>
    <cellStyle name="Note 2 2 2 2 2 18" xfId="27693" xr:uid="{0E601C39-E1BF-4CED-A362-71E3A04504BF}"/>
    <cellStyle name="Note 2 2 2 2 2 18 2" xfId="27694" xr:uid="{132DB4B8-93B8-41FE-A965-D5CFBE035B88}"/>
    <cellStyle name="Note 2 2 2 2 2 18 2 2" xfId="27695" xr:uid="{3D81F613-066E-47DE-A9A4-52F75D82F1B6}"/>
    <cellStyle name="Note 2 2 2 2 2 18 3" xfId="27696" xr:uid="{38CD5565-FA4A-42D6-A111-FEE2526A117D}"/>
    <cellStyle name="Note 2 2 2 2 2 19" xfId="27697" xr:uid="{00FC9856-886D-447C-BF47-517F53F9E49B}"/>
    <cellStyle name="Note 2 2 2 2 2 19 2" xfId="27698" xr:uid="{A55CA308-5AFB-486E-939D-3274EFF6E67B}"/>
    <cellStyle name="Note 2 2 2 2 2 19 2 2" xfId="27699" xr:uid="{29B40D8A-2C80-4CBD-B4CF-B8D373EFDAAE}"/>
    <cellStyle name="Note 2 2 2 2 2 19 3" xfId="27700" xr:uid="{85BA7D8A-952E-4AAB-8B53-CCDCF48B6A5F}"/>
    <cellStyle name="Note 2 2 2 2 2 2" xfId="27701" xr:uid="{0A38A3EE-6FCB-462A-B881-878BFD4991A1}"/>
    <cellStyle name="Note 2 2 2 2 2 2 2" xfId="27702" xr:uid="{801D9C51-170E-42FA-845F-06E8855A05B3}"/>
    <cellStyle name="Note 2 2 2 2 2 2 2 2" xfId="27703" xr:uid="{586D0BB3-1DA6-4960-9532-5BC0601DB105}"/>
    <cellStyle name="Note 2 2 2 2 2 2 2 3" xfId="27704" xr:uid="{59E8C0EC-5C4B-4712-BBB1-4B16529D8DC7}"/>
    <cellStyle name="Note 2 2 2 2 2 2 3" xfId="27705" xr:uid="{7AA390A9-8573-4253-980A-B3C465ADF486}"/>
    <cellStyle name="Note 2 2 2 2 2 2 3 2" xfId="27706" xr:uid="{DB879BEA-139C-4C89-9A92-D4B9A2308D31}"/>
    <cellStyle name="Note 2 2 2 2 2 2 4" xfId="27707" xr:uid="{D28FCB18-A6C7-4A51-8C48-3A96DCAFDB9F}"/>
    <cellStyle name="Note 2 2 2 2 2 20" xfId="27708" xr:uid="{B6E6704B-928F-4CCE-B01C-111CC2374C02}"/>
    <cellStyle name="Note 2 2 2 2 2 20 2" xfId="27709" xr:uid="{808A7181-EB6B-40BC-B995-BC7914B252AA}"/>
    <cellStyle name="Note 2 2 2 2 2 20 2 2" xfId="27710" xr:uid="{EA8108CE-2F03-471D-8C99-C0C9781E804A}"/>
    <cellStyle name="Note 2 2 2 2 2 20 3" xfId="27711" xr:uid="{5911CDA3-25A9-429C-A0F2-D28FEFEA6433}"/>
    <cellStyle name="Note 2 2 2 2 2 21" xfId="27712" xr:uid="{8DAE14EF-3D44-439D-8219-0B417FB5C955}"/>
    <cellStyle name="Note 2 2 2 2 2 21 2" xfId="27713" xr:uid="{245325F1-15F8-4ECB-8035-665C71627D73}"/>
    <cellStyle name="Note 2 2 2 2 2 22" xfId="27714" xr:uid="{547191F9-C563-4490-BB70-EE6B5C59CBD4}"/>
    <cellStyle name="Note 2 2 2 2 2 23" xfId="27715" xr:uid="{5BD99132-C944-4466-87DD-731564BFBC8F}"/>
    <cellStyle name="Note 2 2 2 2 2 3" xfId="27716" xr:uid="{450BDB36-80C1-4BAD-A47A-BA1932445AB4}"/>
    <cellStyle name="Note 2 2 2 2 2 3 2" xfId="27717" xr:uid="{B2F9E869-89A1-49DE-BF53-9D21B44400FE}"/>
    <cellStyle name="Note 2 2 2 2 2 3 2 2" xfId="27718" xr:uid="{4E02C749-60A9-49DA-8751-41C382EC77A1}"/>
    <cellStyle name="Note 2 2 2 2 2 3 3" xfId="27719" xr:uid="{55485C48-9717-4AAF-BD4B-D3E9A48B8F7C}"/>
    <cellStyle name="Note 2 2 2 2 2 3 4" xfId="27720" xr:uid="{BB5218DB-44EC-4D73-A50E-CB4A7694C421}"/>
    <cellStyle name="Note 2 2 2 2 2 4" xfId="27721" xr:uid="{B79531D0-0C53-4FB8-8896-129F310A85AC}"/>
    <cellStyle name="Note 2 2 2 2 2 4 2" xfId="27722" xr:uid="{8FA86801-019C-47CA-81DE-98985D47B68E}"/>
    <cellStyle name="Note 2 2 2 2 2 4 2 2" xfId="27723" xr:uid="{91A92590-A5B6-4762-A5DD-87D4606D018E}"/>
    <cellStyle name="Note 2 2 2 2 2 4 3" xfId="27724" xr:uid="{07FAA3C3-30B4-4C2A-A7CB-AE7B1D1303C3}"/>
    <cellStyle name="Note 2 2 2 2 2 4 4" xfId="27725" xr:uid="{4BBBC8A5-2E7C-4B1C-AA03-FF42AD24056B}"/>
    <cellStyle name="Note 2 2 2 2 2 5" xfId="27726" xr:uid="{D00B71E9-C458-4019-ACCE-C31B7A5B066C}"/>
    <cellStyle name="Note 2 2 2 2 2 5 2" xfId="27727" xr:uid="{BE820ECE-C17B-482B-8F11-A13DA6F71E18}"/>
    <cellStyle name="Note 2 2 2 2 2 5 2 2" xfId="27728" xr:uid="{63C9CE3F-9448-40B6-8D9C-68FE617E1E89}"/>
    <cellStyle name="Note 2 2 2 2 2 5 3" xfId="27729" xr:uid="{BE269433-073E-4279-AFDB-8FB007BBF5A6}"/>
    <cellStyle name="Note 2 2 2 2 2 6" xfId="27730" xr:uid="{23A38FF3-9953-462D-A14A-9E9DA615F2DE}"/>
    <cellStyle name="Note 2 2 2 2 2 6 2" xfId="27731" xr:uid="{83119BC7-F649-47AF-A73C-541BB0AB8916}"/>
    <cellStyle name="Note 2 2 2 2 2 6 2 2" xfId="27732" xr:uid="{EEF5F6B6-C595-4BFC-B514-E137F6290162}"/>
    <cellStyle name="Note 2 2 2 2 2 6 3" xfId="27733" xr:uid="{D549AE02-0001-4CB4-9ECA-C43F044D4197}"/>
    <cellStyle name="Note 2 2 2 2 2 7" xfId="27734" xr:uid="{D46CD0A1-A59E-49F6-8B42-2763F0DDABB7}"/>
    <cellStyle name="Note 2 2 2 2 2 7 2" xfId="27735" xr:uid="{C4D1216C-80CA-4BA1-8211-6F71ADE9E703}"/>
    <cellStyle name="Note 2 2 2 2 2 7 2 2" xfId="27736" xr:uid="{6F067185-BB68-48B5-B8B6-6CED71FEF3E6}"/>
    <cellStyle name="Note 2 2 2 2 2 7 3" xfId="27737" xr:uid="{D7864C7B-23FD-4B57-B2E7-C93D519988B6}"/>
    <cellStyle name="Note 2 2 2 2 2 8" xfId="27738" xr:uid="{515F37E0-FA8A-4CA8-A955-C82D38CAC551}"/>
    <cellStyle name="Note 2 2 2 2 2 8 2" xfId="27739" xr:uid="{C3DE45EC-9DCA-4E8B-AEB0-FCD19F292964}"/>
    <cellStyle name="Note 2 2 2 2 2 8 2 2" xfId="27740" xr:uid="{CCCD1699-EB20-4EF4-84B9-29F4D96DF714}"/>
    <cellStyle name="Note 2 2 2 2 2 8 3" xfId="27741" xr:uid="{7F8C38D4-40CE-4F2E-985D-8EB3F62AFCA7}"/>
    <cellStyle name="Note 2 2 2 2 2 9" xfId="27742" xr:uid="{C0E5745C-1D28-423E-81FF-128025BC8E73}"/>
    <cellStyle name="Note 2 2 2 2 2 9 2" xfId="27743" xr:uid="{B59E938C-73EA-4AE6-971E-87322EC7CA9A}"/>
    <cellStyle name="Note 2 2 2 2 2 9 2 2" xfId="27744" xr:uid="{7A74FBA7-15B0-4571-8D13-B9668221DA37}"/>
    <cellStyle name="Note 2 2 2 2 2 9 3" xfId="27745" xr:uid="{B7620057-3102-45EE-A55B-415AE399BD2D}"/>
    <cellStyle name="Note 2 2 2 2 20" xfId="27746" xr:uid="{4C6CD348-5419-44C2-9C39-FCB3B628AE3F}"/>
    <cellStyle name="Note 2 2 2 2 3" xfId="27747" xr:uid="{A5FA2409-8F45-42BC-B6BA-8B86E440ED9E}"/>
    <cellStyle name="Note 2 2 2 2 3 2" xfId="27748" xr:uid="{18E622AD-B62F-4A9F-9842-51E17D3D83F6}"/>
    <cellStyle name="Note 2 2 2 2 3 2 2" xfId="27749" xr:uid="{A862FB89-C8A4-4B10-A87D-AA23C514713A}"/>
    <cellStyle name="Note 2 2 2 2 3 2 3" xfId="27750" xr:uid="{AC39FF04-3051-4F3C-A927-9DBB84BCE8C0}"/>
    <cellStyle name="Note 2 2 2 2 3 3" xfId="27751" xr:uid="{30898857-1558-4218-9D1D-F6445497BFC1}"/>
    <cellStyle name="Note 2 2 2 2 3 3 2" xfId="27752" xr:uid="{E5CA10F8-4E2F-4385-A513-3E3D319BDBC1}"/>
    <cellStyle name="Note 2 2 2 2 3 4" xfId="27753" xr:uid="{9BDA848C-635E-4477-9E57-742AA15FAE63}"/>
    <cellStyle name="Note 2 2 2 2 4" xfId="27754" xr:uid="{4AD56709-7885-4218-9EA0-826505869350}"/>
    <cellStyle name="Note 2 2 2 2 4 2" xfId="27755" xr:uid="{4553CBA9-8C5A-47AD-A63E-AEA62181ABB1}"/>
    <cellStyle name="Note 2 2 2 2 4 2 2" xfId="27756" xr:uid="{6F9AFF34-C975-4CD2-B949-70E493B10DF9}"/>
    <cellStyle name="Note 2 2 2 2 4 3" xfId="27757" xr:uid="{774AEED6-EBEF-46CE-B9E6-64FD65CE71E9}"/>
    <cellStyle name="Note 2 2 2 2 4 4" xfId="27758" xr:uid="{DA95CA2F-AFEC-42DC-8DB3-27B1B9A28761}"/>
    <cellStyle name="Note 2 2 2 2 5" xfId="27759" xr:uid="{6B8B8401-A450-40E8-AC7E-3CDF276328C2}"/>
    <cellStyle name="Note 2 2 2 2 5 2" xfId="27760" xr:uid="{3A011308-EF77-4663-9204-D72FC797F077}"/>
    <cellStyle name="Note 2 2 2 2 5 2 2" xfId="27761" xr:uid="{4B9601FF-281E-4DE1-AD5D-271948036D83}"/>
    <cellStyle name="Note 2 2 2 2 5 3" xfId="27762" xr:uid="{E15B6F39-62AA-4B7D-A153-3807BF7CD859}"/>
    <cellStyle name="Note 2 2 2 2 5 4" xfId="27763" xr:uid="{C4907670-6BE9-4636-88E7-115EB884EB49}"/>
    <cellStyle name="Note 2 2 2 2 6" xfId="27764" xr:uid="{83D881C3-BC2D-4483-9484-A83E16A06280}"/>
    <cellStyle name="Note 2 2 2 2 6 2" xfId="27765" xr:uid="{F8BA39D3-5D85-46AF-98F0-7B7B86062778}"/>
    <cellStyle name="Note 2 2 2 2 6 2 2" xfId="27766" xr:uid="{2F49AC6A-C990-4E62-B370-6056F9A0C16D}"/>
    <cellStyle name="Note 2 2 2 2 6 3" xfId="27767" xr:uid="{D0F48994-1FFF-4E5F-BE84-32EC52D18700}"/>
    <cellStyle name="Note 2 2 2 2 7" xfId="27768" xr:uid="{2618B4DE-CA2A-46FA-8327-58CEEBCF5FE5}"/>
    <cellStyle name="Note 2 2 2 2 7 2" xfId="27769" xr:uid="{A4AA47CD-8E30-481B-9E60-47D212C323FE}"/>
    <cellStyle name="Note 2 2 2 2 7 2 2" xfId="27770" xr:uid="{2D878E15-B2EF-4CDE-85B9-FE13F535F117}"/>
    <cellStyle name="Note 2 2 2 2 7 3" xfId="27771" xr:uid="{F6B99CFD-06D7-42EE-859D-7BC8E4A8B8A8}"/>
    <cellStyle name="Note 2 2 2 2 8" xfId="27772" xr:uid="{EDFAA3D8-34C9-47FA-A695-E7FE71D24D14}"/>
    <cellStyle name="Note 2 2 2 2 8 2" xfId="27773" xr:uid="{C1FE5B1C-6767-4400-A59A-EDEB951CC626}"/>
    <cellStyle name="Note 2 2 2 2 8 2 2" xfId="27774" xr:uid="{C5B52F4D-CA6F-4F94-AB43-CFC6DEB8FD63}"/>
    <cellStyle name="Note 2 2 2 2 8 3" xfId="27775" xr:uid="{3464143C-080A-441C-940E-675E0C5864D8}"/>
    <cellStyle name="Note 2 2 2 2 9" xfId="27776" xr:uid="{E8CF8264-F652-4718-8779-3DDD4A457815}"/>
    <cellStyle name="Note 2 2 2 2 9 2" xfId="27777" xr:uid="{E617EBC7-1F65-4346-B917-9589FB8FEB98}"/>
    <cellStyle name="Note 2 2 2 2 9 2 2" xfId="27778" xr:uid="{65D8DD97-42A5-468C-B38E-DFF46026DD1E}"/>
    <cellStyle name="Note 2 2 2 2 9 3" xfId="27779" xr:uid="{1F09E362-BAC5-4483-825C-1BC053E2F777}"/>
    <cellStyle name="Note 2 2 2 20" xfId="27780" xr:uid="{10D23E9C-F254-43D0-BEFE-94BAF527C751}"/>
    <cellStyle name="Note 2 2 2 20 2" xfId="27781" xr:uid="{AEF85EEB-E91D-47D8-9460-3919E43CC02D}"/>
    <cellStyle name="Note 2 2 2 20 2 2" xfId="27782" xr:uid="{A550D57C-0E99-468D-BC9E-1C53104B5227}"/>
    <cellStyle name="Note 2 2 2 20 3" xfId="27783" xr:uid="{B4667B97-3A8A-44BC-968D-63742EEFFCB5}"/>
    <cellStyle name="Note 2 2 2 21" xfId="27784" xr:uid="{B199CD08-1DE5-4DE2-AE21-499B35CDB72A}"/>
    <cellStyle name="Note 2 2 2 21 2" xfId="27785" xr:uid="{651873EA-9133-47D8-A63B-94275464ACE4}"/>
    <cellStyle name="Note 2 2 2 22" xfId="27786" xr:uid="{5A642317-EF10-4459-AA6A-F4CAA5C74E3A}"/>
    <cellStyle name="Note 2 2 2 23" xfId="27787" xr:uid="{47844BAC-A298-4853-B2EF-4AFFA83045ED}"/>
    <cellStyle name="Note 2 2 2 3" xfId="27788" xr:uid="{F43613F9-1071-4C92-A5F5-F5850AD58F7A}"/>
    <cellStyle name="Note 2 2 2 3 10" xfId="27789" xr:uid="{403AAB41-1BAB-4285-B114-F8885B3EA848}"/>
    <cellStyle name="Note 2 2 2 3 10 2" xfId="27790" xr:uid="{E25CA084-8B5D-4FD9-A493-EE5C65683406}"/>
    <cellStyle name="Note 2 2 2 3 10 2 2" xfId="27791" xr:uid="{9D7AE53A-46C9-4EBD-AF41-A2575DB64FD2}"/>
    <cellStyle name="Note 2 2 2 3 10 3" xfId="27792" xr:uid="{2DBBB575-0489-44A0-B635-F283F0F25953}"/>
    <cellStyle name="Note 2 2 2 3 11" xfId="27793" xr:uid="{0DE6FEF8-D3C5-485D-A2B6-F57760B58B33}"/>
    <cellStyle name="Note 2 2 2 3 11 2" xfId="27794" xr:uid="{4A875A91-00F0-405B-B875-9C63A8D665D3}"/>
    <cellStyle name="Note 2 2 2 3 11 2 2" xfId="27795" xr:uid="{378F15A4-B58A-4435-8133-0BD0FD01FE5F}"/>
    <cellStyle name="Note 2 2 2 3 11 3" xfId="27796" xr:uid="{F12D2912-B925-4F71-AE88-0743586476C9}"/>
    <cellStyle name="Note 2 2 2 3 12" xfId="27797" xr:uid="{A086101B-378D-46C9-A190-B7E26229E2F8}"/>
    <cellStyle name="Note 2 2 2 3 12 2" xfId="27798" xr:uid="{A4A8BABE-606E-479D-92E2-52BABF76068A}"/>
    <cellStyle name="Note 2 2 2 3 12 2 2" xfId="27799" xr:uid="{DD73D9A7-3730-489D-9395-AD9991571DD8}"/>
    <cellStyle name="Note 2 2 2 3 12 3" xfId="27800" xr:uid="{12117874-26A4-4875-A5A4-D07DFD7F96C7}"/>
    <cellStyle name="Note 2 2 2 3 13" xfId="27801" xr:uid="{B922F06D-8A72-4FD5-A0D8-FC4E6DF38176}"/>
    <cellStyle name="Note 2 2 2 3 13 2" xfId="27802" xr:uid="{35539C8E-744D-482F-95E0-DF4B921D5150}"/>
    <cellStyle name="Note 2 2 2 3 13 2 2" xfId="27803" xr:uid="{8645BA50-ED70-4D2E-937E-E2BD1208C4B3}"/>
    <cellStyle name="Note 2 2 2 3 13 3" xfId="27804" xr:uid="{343FE5FC-0D79-4A00-9F24-5D32C784BC21}"/>
    <cellStyle name="Note 2 2 2 3 14" xfId="27805" xr:uid="{9FEADDBC-69C8-44B4-9CD1-82052211E934}"/>
    <cellStyle name="Note 2 2 2 3 14 2" xfId="27806" xr:uid="{3CFDBFC1-0D95-4C61-A0E6-7E3794CF65A5}"/>
    <cellStyle name="Note 2 2 2 3 14 2 2" xfId="27807" xr:uid="{216654E4-0C70-4AEC-9517-F0CC378C0530}"/>
    <cellStyle name="Note 2 2 2 3 14 3" xfId="27808" xr:uid="{BB781A5E-27A6-4A50-B313-C51C72717732}"/>
    <cellStyle name="Note 2 2 2 3 15" xfId="27809" xr:uid="{522C0936-7592-493A-895F-0542FED0DBDF}"/>
    <cellStyle name="Note 2 2 2 3 15 2" xfId="27810" xr:uid="{F16FC934-88F7-4FB8-9FBF-FA937D7F656D}"/>
    <cellStyle name="Note 2 2 2 3 15 2 2" xfId="27811" xr:uid="{0BF7188F-3984-426F-BE57-0FCAA8171CAC}"/>
    <cellStyle name="Note 2 2 2 3 15 3" xfId="27812" xr:uid="{40AA800C-C0A8-4F76-9C01-CE8CEA3F518C}"/>
    <cellStyle name="Note 2 2 2 3 16" xfId="27813" xr:uid="{D84BA786-99C5-46AF-8FD1-91B722684056}"/>
    <cellStyle name="Note 2 2 2 3 16 2" xfId="27814" xr:uid="{177A5202-00B0-4DFA-AA54-29D852A99A56}"/>
    <cellStyle name="Note 2 2 2 3 16 2 2" xfId="27815" xr:uid="{E4C54173-863A-4428-AC78-FC76842E10BE}"/>
    <cellStyle name="Note 2 2 2 3 16 3" xfId="27816" xr:uid="{06371AD9-88CC-4A5E-949F-6831D5BC4C6D}"/>
    <cellStyle name="Note 2 2 2 3 17" xfId="27817" xr:uid="{5C8A36F9-C9FB-498C-BEC7-92EC70254A24}"/>
    <cellStyle name="Note 2 2 2 3 17 2" xfId="27818" xr:uid="{7A0829D7-60D4-401D-9596-F4707022C06E}"/>
    <cellStyle name="Note 2 2 2 3 17 2 2" xfId="27819" xr:uid="{11F5A92D-86C4-4DB1-A4FB-6DCD7FD561A9}"/>
    <cellStyle name="Note 2 2 2 3 17 3" xfId="27820" xr:uid="{5BDEDF44-D5A4-4DC8-AAEA-BEE6FC9A0C4C}"/>
    <cellStyle name="Note 2 2 2 3 18" xfId="27821" xr:uid="{051BA4C6-BBA5-494B-A38D-1A9C9974FF70}"/>
    <cellStyle name="Note 2 2 2 3 18 2" xfId="27822" xr:uid="{6EE390A1-1C50-46C0-8C94-828099B95D2A}"/>
    <cellStyle name="Note 2 2 2 3 19" xfId="27823" xr:uid="{6EC6D602-208E-4F6B-AF86-4AA8E192B608}"/>
    <cellStyle name="Note 2 2 2 3 2" xfId="27824" xr:uid="{8957DABE-E069-4D6D-AEBD-AC3563EE8E5F}"/>
    <cellStyle name="Note 2 2 2 3 2 10" xfId="27825" xr:uid="{93E5CF71-5D19-4B4A-B0B4-C02586D46F05}"/>
    <cellStyle name="Note 2 2 2 3 2 10 2" xfId="27826" xr:uid="{8F427C4F-6550-409D-89E6-2542C2FA544A}"/>
    <cellStyle name="Note 2 2 2 3 2 10 2 2" xfId="27827" xr:uid="{2A85D0D6-EA69-47A2-876D-9EADFF3E6490}"/>
    <cellStyle name="Note 2 2 2 3 2 10 3" xfId="27828" xr:uid="{5C5EF3AB-6D52-4101-8EDF-2DB2874F07B6}"/>
    <cellStyle name="Note 2 2 2 3 2 11" xfId="27829" xr:uid="{F5AD952F-B6AD-4DB7-8386-DB8BCD97C2F1}"/>
    <cellStyle name="Note 2 2 2 3 2 11 2" xfId="27830" xr:uid="{C1637FB8-DB00-4E86-8A2A-AE3B31DB8C81}"/>
    <cellStyle name="Note 2 2 2 3 2 11 2 2" xfId="27831" xr:uid="{B1295265-EF9A-44E1-AAFC-C1CC0FD69397}"/>
    <cellStyle name="Note 2 2 2 3 2 11 3" xfId="27832" xr:uid="{838EB690-D457-4E76-ADBB-2CABB93F193F}"/>
    <cellStyle name="Note 2 2 2 3 2 12" xfId="27833" xr:uid="{37ED95F0-C03B-4DFA-9902-52EA4C7521A2}"/>
    <cellStyle name="Note 2 2 2 3 2 12 2" xfId="27834" xr:uid="{1F832395-FB20-4A4F-B03A-C222C079E1FB}"/>
    <cellStyle name="Note 2 2 2 3 2 12 2 2" xfId="27835" xr:uid="{C74F2BF5-BD44-4A07-85E2-778B0FB3FD62}"/>
    <cellStyle name="Note 2 2 2 3 2 12 3" xfId="27836" xr:uid="{1D8B8873-9BD9-42C2-9D59-CE75552D0AAA}"/>
    <cellStyle name="Note 2 2 2 3 2 13" xfId="27837" xr:uid="{4C0002FB-DA2B-4919-9762-25CF70DFA815}"/>
    <cellStyle name="Note 2 2 2 3 2 13 2" xfId="27838" xr:uid="{CB645BCB-CB71-4833-9805-1011354B1D69}"/>
    <cellStyle name="Note 2 2 2 3 2 13 2 2" xfId="27839" xr:uid="{DAE75925-D137-4F17-B7B4-8F59584ADF71}"/>
    <cellStyle name="Note 2 2 2 3 2 13 3" xfId="27840" xr:uid="{228E3F6A-3D45-4400-BE72-7BE0A78F9643}"/>
    <cellStyle name="Note 2 2 2 3 2 14" xfId="27841" xr:uid="{AC5AB6E7-8402-4815-BC99-42A9439E8330}"/>
    <cellStyle name="Note 2 2 2 3 2 14 2" xfId="27842" xr:uid="{EC028F7D-9AC8-4621-9CB5-D5F279566B09}"/>
    <cellStyle name="Note 2 2 2 3 2 14 2 2" xfId="27843" xr:uid="{FDCC33D0-424E-4702-BFC2-B2E7B1F64652}"/>
    <cellStyle name="Note 2 2 2 3 2 14 3" xfId="27844" xr:uid="{0B40C46E-779D-4355-AD4A-504CB527FC85}"/>
    <cellStyle name="Note 2 2 2 3 2 15" xfId="27845" xr:uid="{0628AB74-47C0-4D57-8B76-BC7F131BEC0C}"/>
    <cellStyle name="Note 2 2 2 3 2 15 2" xfId="27846" xr:uid="{AF9DDFAF-76A3-49C7-AD0B-0EF93FE2EFFA}"/>
    <cellStyle name="Note 2 2 2 3 2 15 2 2" xfId="27847" xr:uid="{EFBC8469-607D-4B5E-905E-CF81891BB026}"/>
    <cellStyle name="Note 2 2 2 3 2 15 3" xfId="27848" xr:uid="{C1113C77-462A-474E-BF98-8C26EDCFC1ED}"/>
    <cellStyle name="Note 2 2 2 3 2 16" xfId="27849" xr:uid="{6B8AA82D-688D-4D81-9E67-E6F7BCCC390E}"/>
    <cellStyle name="Note 2 2 2 3 2 16 2" xfId="27850" xr:uid="{00717BF1-ECFC-4D31-8D73-E80783313653}"/>
    <cellStyle name="Note 2 2 2 3 2 16 2 2" xfId="27851" xr:uid="{8BC0AC7D-F950-4D6E-8403-CB8D4E96A593}"/>
    <cellStyle name="Note 2 2 2 3 2 16 3" xfId="27852" xr:uid="{4BC320D3-B75F-4DE9-85EB-74F0A9EF309D}"/>
    <cellStyle name="Note 2 2 2 3 2 17" xfId="27853" xr:uid="{63377F18-1ACD-4DFD-B1B2-FA7817370D8A}"/>
    <cellStyle name="Note 2 2 2 3 2 17 2" xfId="27854" xr:uid="{436C3543-BEF4-4C76-81EC-44C7B898E186}"/>
    <cellStyle name="Note 2 2 2 3 2 17 2 2" xfId="27855" xr:uid="{3CBA65D8-B389-4C8D-8C32-512F307248D8}"/>
    <cellStyle name="Note 2 2 2 3 2 17 3" xfId="27856" xr:uid="{40771085-C364-4EC7-8D1F-E3DB918B6185}"/>
    <cellStyle name="Note 2 2 2 3 2 18" xfId="27857" xr:uid="{33D2ED25-845A-4CC7-BAF3-0749B9827411}"/>
    <cellStyle name="Note 2 2 2 3 2 18 2" xfId="27858" xr:uid="{DA48D3FF-4773-42E7-97C0-F887B40DA07D}"/>
    <cellStyle name="Note 2 2 2 3 2 18 2 2" xfId="27859" xr:uid="{B6A62C84-69B0-4F4D-930D-4B768914F9BB}"/>
    <cellStyle name="Note 2 2 2 3 2 18 3" xfId="27860" xr:uid="{0F47EAB1-D953-4257-955D-A388AC6ED20C}"/>
    <cellStyle name="Note 2 2 2 3 2 19" xfId="27861" xr:uid="{DDAE81A3-2AFD-425D-BD0F-0BBD56952B73}"/>
    <cellStyle name="Note 2 2 2 3 2 19 2" xfId="27862" xr:uid="{6B8CBAA6-3966-44E7-8646-5B96DEA9D54F}"/>
    <cellStyle name="Note 2 2 2 3 2 19 2 2" xfId="27863" xr:uid="{3A7CA0BF-C620-4F67-B24F-21F4BEE8C194}"/>
    <cellStyle name="Note 2 2 2 3 2 19 3" xfId="27864" xr:uid="{B0E5F4C8-3B6D-41F5-81AA-5F05C9FC7F85}"/>
    <cellStyle name="Note 2 2 2 3 2 2" xfId="27865" xr:uid="{73B95039-F898-4936-A9C7-85AA364F0FE5}"/>
    <cellStyle name="Note 2 2 2 3 2 2 2" xfId="27866" xr:uid="{2AA10A6A-2E84-442B-9C2F-E21F7664C6E6}"/>
    <cellStyle name="Note 2 2 2 3 2 2 2 2" xfId="27867" xr:uid="{9A22324D-D4CA-480B-BE4C-6B0B99D990E3}"/>
    <cellStyle name="Note 2 2 2 3 2 2 3" xfId="27868" xr:uid="{18B915A9-8CDF-4816-9F86-D45160172716}"/>
    <cellStyle name="Note 2 2 2 3 2 2 4" xfId="27869" xr:uid="{377016B5-F1BD-4CC8-B01A-C658EDED0BDB}"/>
    <cellStyle name="Note 2 2 2 3 2 20" xfId="27870" xr:uid="{7E70EE70-7A89-4E3E-BF6F-D44268DC4434}"/>
    <cellStyle name="Note 2 2 2 3 2 20 2" xfId="27871" xr:uid="{54A1F83C-99BC-4D63-A9D3-AAD466D9596A}"/>
    <cellStyle name="Note 2 2 2 3 2 20 2 2" xfId="27872" xr:uid="{63B910CD-AF5D-4CF9-9870-2EE8F6EAD310}"/>
    <cellStyle name="Note 2 2 2 3 2 20 3" xfId="27873" xr:uid="{4B0E2225-93B7-420A-8B7A-2AA7D8AC5BC1}"/>
    <cellStyle name="Note 2 2 2 3 2 21" xfId="27874" xr:uid="{F95C6216-6427-4067-A8E7-585149F08AAC}"/>
    <cellStyle name="Note 2 2 2 3 2 21 2" xfId="27875" xr:uid="{63E08C5F-A768-4EF7-891B-BBB4FAF4CF96}"/>
    <cellStyle name="Note 2 2 2 3 2 22" xfId="27876" xr:uid="{ABD5DFD8-0D54-4AA8-987E-43CD4F824257}"/>
    <cellStyle name="Note 2 2 2 3 2 23" xfId="27877" xr:uid="{444036F1-7C6C-4D48-864D-3AB941D37347}"/>
    <cellStyle name="Note 2 2 2 3 2 3" xfId="27878" xr:uid="{3B0B64B4-2AD2-4542-95D6-5FAC2F762006}"/>
    <cellStyle name="Note 2 2 2 3 2 3 2" xfId="27879" xr:uid="{A7CC04CC-2A96-49C9-8AE3-5E31FE99C7E1}"/>
    <cellStyle name="Note 2 2 2 3 2 3 2 2" xfId="27880" xr:uid="{E771391A-AC82-4E95-8D32-FFBD48BFE979}"/>
    <cellStyle name="Note 2 2 2 3 2 3 3" xfId="27881" xr:uid="{D26EEC4C-C602-4A1A-8765-D83EE280BAEF}"/>
    <cellStyle name="Note 2 2 2 3 2 3 4" xfId="27882" xr:uid="{F0BE9A0A-2CE8-4E71-80CF-0BF116E7706F}"/>
    <cellStyle name="Note 2 2 2 3 2 4" xfId="27883" xr:uid="{8F3E8B78-2671-4F0E-B4BD-FA97B172B2D4}"/>
    <cellStyle name="Note 2 2 2 3 2 4 2" xfId="27884" xr:uid="{896B6AC5-15F6-4C89-9247-28F0E42D85F9}"/>
    <cellStyle name="Note 2 2 2 3 2 4 2 2" xfId="27885" xr:uid="{EDCD37F1-CD32-480B-AE4C-FAFEACCAED42}"/>
    <cellStyle name="Note 2 2 2 3 2 4 3" xfId="27886" xr:uid="{56406B7E-F0D0-43CA-AD35-59E5D31431AD}"/>
    <cellStyle name="Note 2 2 2 3 2 5" xfId="27887" xr:uid="{9A85E13E-C3A8-4736-8561-E48C7720C09E}"/>
    <cellStyle name="Note 2 2 2 3 2 5 2" xfId="27888" xr:uid="{8788C139-1085-47EF-9DAD-3F064895C1F3}"/>
    <cellStyle name="Note 2 2 2 3 2 5 2 2" xfId="27889" xr:uid="{7C656D50-0F59-448E-B2D3-27617DD535FA}"/>
    <cellStyle name="Note 2 2 2 3 2 5 3" xfId="27890" xr:uid="{0A61A03C-DE16-4EDC-84EE-0E607AD94A62}"/>
    <cellStyle name="Note 2 2 2 3 2 6" xfId="27891" xr:uid="{985216C3-0937-4A0A-98F1-7650216DF076}"/>
    <cellStyle name="Note 2 2 2 3 2 6 2" xfId="27892" xr:uid="{DF26E118-5031-4F35-8BDB-C6F101A58B45}"/>
    <cellStyle name="Note 2 2 2 3 2 6 2 2" xfId="27893" xr:uid="{55D5ABF9-B5B9-477D-8A21-A3F89985283C}"/>
    <cellStyle name="Note 2 2 2 3 2 6 3" xfId="27894" xr:uid="{8EBAA2B1-A8FB-4351-AB4B-DC6531A2A204}"/>
    <cellStyle name="Note 2 2 2 3 2 7" xfId="27895" xr:uid="{8C10D6B5-58CF-4C6E-A4A9-89754F4EBA80}"/>
    <cellStyle name="Note 2 2 2 3 2 7 2" xfId="27896" xr:uid="{C777EA3B-4B01-4BDF-94A5-CDE79C854D54}"/>
    <cellStyle name="Note 2 2 2 3 2 7 2 2" xfId="27897" xr:uid="{5B491C6F-C814-446D-85D2-03EF21B40BB4}"/>
    <cellStyle name="Note 2 2 2 3 2 7 3" xfId="27898" xr:uid="{CA561596-EE0F-4F88-825D-C801BC6B0BC8}"/>
    <cellStyle name="Note 2 2 2 3 2 8" xfId="27899" xr:uid="{02861795-5411-486C-9544-DB28877A51D6}"/>
    <cellStyle name="Note 2 2 2 3 2 8 2" xfId="27900" xr:uid="{6443B845-1ADA-4577-89FF-F29328341DFF}"/>
    <cellStyle name="Note 2 2 2 3 2 8 2 2" xfId="27901" xr:uid="{AD5C6D31-5DEE-459F-A18B-569758B3F32F}"/>
    <cellStyle name="Note 2 2 2 3 2 8 3" xfId="27902" xr:uid="{0738FEA3-FA3A-420D-81E1-3434F743108D}"/>
    <cellStyle name="Note 2 2 2 3 2 9" xfId="27903" xr:uid="{9A9E426B-D5E9-41D6-B932-9AE0BF001883}"/>
    <cellStyle name="Note 2 2 2 3 2 9 2" xfId="27904" xr:uid="{915E2FFF-DD07-4621-8514-00F6337B09BE}"/>
    <cellStyle name="Note 2 2 2 3 2 9 2 2" xfId="27905" xr:uid="{B9DA46AD-F472-44E7-8439-CFD92353D268}"/>
    <cellStyle name="Note 2 2 2 3 2 9 3" xfId="27906" xr:uid="{248D8033-E4EC-4322-87F7-348AB1987465}"/>
    <cellStyle name="Note 2 2 2 3 20" xfId="27907" xr:uid="{CF056D80-0806-43D3-B5F5-F303E28E6A30}"/>
    <cellStyle name="Note 2 2 2 3 3" xfId="27908" xr:uid="{5AF8999C-A003-41A2-A0D1-43E98F5F4782}"/>
    <cellStyle name="Note 2 2 2 3 3 2" xfId="27909" xr:uid="{173E3312-EB2B-475B-B518-EA9FB66A5E9E}"/>
    <cellStyle name="Note 2 2 2 3 3 2 2" xfId="27910" xr:uid="{EF1B9415-B0CE-43AE-BC03-4E76135EDECE}"/>
    <cellStyle name="Note 2 2 2 3 3 3" xfId="27911" xr:uid="{5DEF3033-FBCB-4032-9E07-CAB89C4112DE}"/>
    <cellStyle name="Note 2 2 2 3 3 4" xfId="27912" xr:uid="{1DFDF509-90DA-468D-98E8-E586B786AA3C}"/>
    <cellStyle name="Note 2 2 2 3 4" xfId="27913" xr:uid="{2C056C4C-47D7-4256-A400-B60418FBFFD6}"/>
    <cellStyle name="Note 2 2 2 3 4 2" xfId="27914" xr:uid="{6AA63681-3560-413B-8CB6-B5046AD3A82B}"/>
    <cellStyle name="Note 2 2 2 3 4 2 2" xfId="27915" xr:uid="{904E03A7-032F-4207-B2F9-A6F0ECECE21B}"/>
    <cellStyle name="Note 2 2 2 3 4 3" xfId="27916" xr:uid="{7F84A60D-2F63-4DAA-A78D-A641DB9709DC}"/>
    <cellStyle name="Note 2 2 2 3 4 4" xfId="27917" xr:uid="{78499D18-C1F2-4110-82E6-5D22BC54F944}"/>
    <cellStyle name="Note 2 2 2 3 5" xfId="27918" xr:uid="{828CF782-6CBE-409D-8C54-56C5B491128D}"/>
    <cellStyle name="Note 2 2 2 3 5 2" xfId="27919" xr:uid="{F7B82A3E-0872-453B-8593-C3C12E6503BE}"/>
    <cellStyle name="Note 2 2 2 3 5 2 2" xfId="27920" xr:uid="{36405AF7-7F6E-46DB-9952-F4FB848E31FC}"/>
    <cellStyle name="Note 2 2 2 3 5 3" xfId="27921" xr:uid="{7F0B4242-457A-4D8D-9794-321DEB57B038}"/>
    <cellStyle name="Note 2 2 2 3 6" xfId="27922" xr:uid="{58A7ACD9-B76B-4A68-9F23-3EE9BD1BD071}"/>
    <cellStyle name="Note 2 2 2 3 6 2" xfId="27923" xr:uid="{2A6A5342-8812-457C-910B-587FD4706EC6}"/>
    <cellStyle name="Note 2 2 2 3 6 2 2" xfId="27924" xr:uid="{86C4743C-34E5-450F-9A7D-F9ABDF33E3FC}"/>
    <cellStyle name="Note 2 2 2 3 6 3" xfId="27925" xr:uid="{F52A41DC-D421-46F6-A18D-D5433C253840}"/>
    <cellStyle name="Note 2 2 2 3 7" xfId="27926" xr:uid="{82FA0B89-7C13-42DA-9E20-C03F725DDA39}"/>
    <cellStyle name="Note 2 2 2 3 7 2" xfId="27927" xr:uid="{8D4C9E53-5F2D-49D8-89AA-D4E4253102A3}"/>
    <cellStyle name="Note 2 2 2 3 7 2 2" xfId="27928" xr:uid="{0840E889-D864-4EE0-B714-AA146EE78A06}"/>
    <cellStyle name="Note 2 2 2 3 7 3" xfId="27929" xr:uid="{37FD7EE3-2F25-41D8-9587-30F53E7124F1}"/>
    <cellStyle name="Note 2 2 2 3 8" xfId="27930" xr:uid="{54574C56-7489-4151-B748-7F4F8475FE6A}"/>
    <cellStyle name="Note 2 2 2 3 8 2" xfId="27931" xr:uid="{D047240D-7786-49E6-960E-B0EE3B5161ED}"/>
    <cellStyle name="Note 2 2 2 3 8 2 2" xfId="27932" xr:uid="{2B4AC7CA-FBB1-4AB8-B8C5-429D0002C754}"/>
    <cellStyle name="Note 2 2 2 3 8 3" xfId="27933" xr:uid="{A19694F3-D0F2-4B19-B839-17EB9777F79B}"/>
    <cellStyle name="Note 2 2 2 3 9" xfId="27934" xr:uid="{28B46BB0-5415-43DE-AB4B-F09D1669C89A}"/>
    <cellStyle name="Note 2 2 2 3 9 2" xfId="27935" xr:uid="{6C67B28A-6C22-41FE-99D6-B687C8E3822C}"/>
    <cellStyle name="Note 2 2 2 3 9 2 2" xfId="27936" xr:uid="{B40B916A-A204-4326-9353-B2E1C6316BFD}"/>
    <cellStyle name="Note 2 2 2 3 9 3" xfId="27937" xr:uid="{06D889EC-310E-4B19-A9E5-2B1CB49BE262}"/>
    <cellStyle name="Note 2 2 2 4" xfId="27938" xr:uid="{A4064EE5-A4CA-41B8-9111-A0EF79FA569E}"/>
    <cellStyle name="Note 2 2 2 4 10" xfId="27939" xr:uid="{A3DBB2B1-E0E1-487A-889A-CECFAB355E03}"/>
    <cellStyle name="Note 2 2 2 4 10 2" xfId="27940" xr:uid="{8D05057D-0293-4E6F-9899-EA33274CC06E}"/>
    <cellStyle name="Note 2 2 2 4 10 2 2" xfId="27941" xr:uid="{422E61B6-6AF8-4AA2-A9F8-619B4791E824}"/>
    <cellStyle name="Note 2 2 2 4 10 3" xfId="27942" xr:uid="{5F406AD2-03A8-44E6-A549-DC834568D368}"/>
    <cellStyle name="Note 2 2 2 4 11" xfId="27943" xr:uid="{D6C3AAC3-87B6-4521-A1BD-5EF5BC110F63}"/>
    <cellStyle name="Note 2 2 2 4 11 2" xfId="27944" xr:uid="{DCC12FC8-609A-4F09-A682-055F6F4ADAB8}"/>
    <cellStyle name="Note 2 2 2 4 11 2 2" xfId="27945" xr:uid="{9059AC9F-B069-4F58-9DFD-32A0029CCEF2}"/>
    <cellStyle name="Note 2 2 2 4 11 3" xfId="27946" xr:uid="{2CEF5BAB-E99E-4FD5-9094-9606833089CE}"/>
    <cellStyle name="Note 2 2 2 4 12" xfId="27947" xr:uid="{0018E720-C8DC-4944-A1EC-9FF06822FA9B}"/>
    <cellStyle name="Note 2 2 2 4 12 2" xfId="27948" xr:uid="{CD721654-3A35-42AD-8BEE-85165475B92C}"/>
    <cellStyle name="Note 2 2 2 4 12 2 2" xfId="27949" xr:uid="{587ADA0E-078F-4461-9459-E95CA37CF261}"/>
    <cellStyle name="Note 2 2 2 4 12 3" xfId="27950" xr:uid="{7B607ECD-94D5-499C-AB52-D238AA1C7A69}"/>
    <cellStyle name="Note 2 2 2 4 13" xfId="27951" xr:uid="{05ECD416-9FD1-42A4-A893-532188B88BCF}"/>
    <cellStyle name="Note 2 2 2 4 13 2" xfId="27952" xr:uid="{E7AC3A26-3A1C-42E1-B828-1B6CCA185EB9}"/>
    <cellStyle name="Note 2 2 2 4 13 2 2" xfId="27953" xr:uid="{6A3A5E52-BC46-4B65-9C49-8DC13099CF83}"/>
    <cellStyle name="Note 2 2 2 4 13 3" xfId="27954" xr:uid="{B846047A-8244-427D-A5EC-33E29F171CE8}"/>
    <cellStyle name="Note 2 2 2 4 14" xfId="27955" xr:uid="{0DF73728-315D-4D00-A7C8-3518EB0A229E}"/>
    <cellStyle name="Note 2 2 2 4 14 2" xfId="27956" xr:uid="{CCB68EAA-4352-47D6-8AB4-9326CCED1EC5}"/>
    <cellStyle name="Note 2 2 2 4 14 2 2" xfId="27957" xr:uid="{87720412-4E86-452F-A92D-D14EEDB8AF06}"/>
    <cellStyle name="Note 2 2 2 4 14 3" xfId="27958" xr:uid="{5D346790-9188-4867-B65C-81D64B89C086}"/>
    <cellStyle name="Note 2 2 2 4 15" xfId="27959" xr:uid="{24D0FAC0-2168-4176-8E2E-2E0D75CAE612}"/>
    <cellStyle name="Note 2 2 2 4 15 2" xfId="27960" xr:uid="{1BE323B5-4D99-4CEA-957C-22FA064E7E24}"/>
    <cellStyle name="Note 2 2 2 4 15 2 2" xfId="27961" xr:uid="{2E505171-E14F-407A-BE4C-9A8EC055556C}"/>
    <cellStyle name="Note 2 2 2 4 15 3" xfId="27962" xr:uid="{A8453188-F5E5-4F6D-B923-DB94AE87FD9E}"/>
    <cellStyle name="Note 2 2 2 4 16" xfId="27963" xr:uid="{219AD096-7384-4E35-89F4-95F38B4B6E21}"/>
    <cellStyle name="Note 2 2 2 4 16 2" xfId="27964" xr:uid="{8F05BC6E-0BF7-4876-A01D-A12F0E9A8A01}"/>
    <cellStyle name="Note 2 2 2 4 16 2 2" xfId="27965" xr:uid="{90B22D0E-E2D3-4937-8C85-6515CF85DCDC}"/>
    <cellStyle name="Note 2 2 2 4 16 3" xfId="27966" xr:uid="{562CEE65-272A-4710-B4E1-E3119F7C61ED}"/>
    <cellStyle name="Note 2 2 2 4 17" xfId="27967" xr:uid="{2587F471-BC29-479E-88CA-5EFE643DB8C1}"/>
    <cellStyle name="Note 2 2 2 4 17 2" xfId="27968" xr:uid="{D1EF24F0-95D3-43FD-A339-7FD652F3D27B}"/>
    <cellStyle name="Note 2 2 2 4 17 2 2" xfId="27969" xr:uid="{EA4AE24D-91AA-48A3-B934-87DB12ECB8D3}"/>
    <cellStyle name="Note 2 2 2 4 17 3" xfId="27970" xr:uid="{1F0E21B8-A72B-452F-8F65-62E9736A9F4A}"/>
    <cellStyle name="Note 2 2 2 4 18" xfId="27971" xr:uid="{F6FFFE81-1598-4275-A4CB-BF29029F9E2E}"/>
    <cellStyle name="Note 2 2 2 4 18 2" xfId="27972" xr:uid="{728698E0-F7AC-4867-B888-3151FE1A1E20}"/>
    <cellStyle name="Note 2 2 2 4 18 2 2" xfId="27973" xr:uid="{53E210FB-4872-43D2-99E1-33040EB56A2C}"/>
    <cellStyle name="Note 2 2 2 4 18 3" xfId="27974" xr:uid="{604E3F85-01CC-4714-8216-7A73F022ECE3}"/>
    <cellStyle name="Note 2 2 2 4 19" xfId="27975" xr:uid="{4A4D4602-56A5-4FDF-9BE6-E197A4642D5D}"/>
    <cellStyle name="Note 2 2 2 4 19 2" xfId="27976" xr:uid="{594DC774-C374-41F7-951C-F45D3B57566B}"/>
    <cellStyle name="Note 2 2 2 4 19 2 2" xfId="27977" xr:uid="{8A248F69-3FDF-4B7B-B06A-BCD92EFF1961}"/>
    <cellStyle name="Note 2 2 2 4 19 3" xfId="27978" xr:uid="{E2EC8D27-7DB9-4895-9BDE-8FF956217D16}"/>
    <cellStyle name="Note 2 2 2 4 2" xfId="27979" xr:uid="{BA6DFF6A-35B8-41A0-ABB2-5172C0DA12D3}"/>
    <cellStyle name="Note 2 2 2 4 2 10" xfId="27980" xr:uid="{37EF4039-1C62-4544-A661-2A7DFADE0455}"/>
    <cellStyle name="Note 2 2 2 4 2 10 2" xfId="27981" xr:uid="{D775963C-2985-40F1-B02E-021DA9B2B2B8}"/>
    <cellStyle name="Note 2 2 2 4 2 10 2 2" xfId="27982" xr:uid="{E6745A8C-23EF-4690-A46E-0F46B6150C89}"/>
    <cellStyle name="Note 2 2 2 4 2 10 3" xfId="27983" xr:uid="{441FD85E-F01C-4A58-BB9B-C61CCDAD71D6}"/>
    <cellStyle name="Note 2 2 2 4 2 11" xfId="27984" xr:uid="{30C7CB51-3E2C-4C79-B887-D2231450F527}"/>
    <cellStyle name="Note 2 2 2 4 2 11 2" xfId="27985" xr:uid="{4BAA5C53-44C2-4312-9896-FBE9FA0B42BA}"/>
    <cellStyle name="Note 2 2 2 4 2 11 2 2" xfId="27986" xr:uid="{47ACD1A9-41DB-4687-9BA1-D27E408C31F0}"/>
    <cellStyle name="Note 2 2 2 4 2 11 3" xfId="27987" xr:uid="{44128B97-FAB4-4DF2-B4C4-7CEB8E5B463D}"/>
    <cellStyle name="Note 2 2 2 4 2 12" xfId="27988" xr:uid="{5D1F1D0C-5013-4C93-9B29-800BAAB45B19}"/>
    <cellStyle name="Note 2 2 2 4 2 12 2" xfId="27989" xr:uid="{4BD10CCB-317B-4337-B55B-7C86E257A856}"/>
    <cellStyle name="Note 2 2 2 4 2 12 2 2" xfId="27990" xr:uid="{7B60059D-D29F-4E8A-AB0A-A59E3CD0EBFF}"/>
    <cellStyle name="Note 2 2 2 4 2 12 3" xfId="27991" xr:uid="{13BDEBB3-EBEC-4BB9-BA01-2D4FA4B5F31C}"/>
    <cellStyle name="Note 2 2 2 4 2 13" xfId="27992" xr:uid="{82D3E1F1-BFED-4BD1-B180-7AE6EED073DF}"/>
    <cellStyle name="Note 2 2 2 4 2 13 2" xfId="27993" xr:uid="{1D6B4705-F325-4AAA-B388-47B97B43265E}"/>
    <cellStyle name="Note 2 2 2 4 2 13 2 2" xfId="27994" xr:uid="{3F90665B-7E09-47DD-B31B-1025B8AEE6B4}"/>
    <cellStyle name="Note 2 2 2 4 2 13 3" xfId="27995" xr:uid="{345A0C32-54EE-4F6A-8B53-9904D2F61A7E}"/>
    <cellStyle name="Note 2 2 2 4 2 14" xfId="27996" xr:uid="{A7687731-BF62-44F1-88DB-DEEBDC04354E}"/>
    <cellStyle name="Note 2 2 2 4 2 14 2" xfId="27997" xr:uid="{B1CB7DC8-F1D8-4D77-A003-293E981C1990}"/>
    <cellStyle name="Note 2 2 2 4 2 14 2 2" xfId="27998" xr:uid="{7CB64484-8B3B-4921-B782-034900E9F531}"/>
    <cellStyle name="Note 2 2 2 4 2 14 3" xfId="27999" xr:uid="{26C43F45-65BC-4DCD-A998-BDA2E74D8948}"/>
    <cellStyle name="Note 2 2 2 4 2 15" xfId="28000" xr:uid="{0939F3EB-8274-481D-B806-1DA1E75DEB77}"/>
    <cellStyle name="Note 2 2 2 4 2 15 2" xfId="28001" xr:uid="{4C1F3D47-1DBA-4C64-B1E0-52DEA9BD5CCF}"/>
    <cellStyle name="Note 2 2 2 4 2 15 2 2" xfId="28002" xr:uid="{0772CC15-62CC-44BD-B86A-BECBC2791A79}"/>
    <cellStyle name="Note 2 2 2 4 2 15 3" xfId="28003" xr:uid="{C37030F1-57DA-45D5-9EC8-6049204E0FD2}"/>
    <cellStyle name="Note 2 2 2 4 2 16" xfId="28004" xr:uid="{FBA2C8B7-B663-48A0-BCDD-C79BA7038E6D}"/>
    <cellStyle name="Note 2 2 2 4 2 16 2" xfId="28005" xr:uid="{9F1C5E84-AC9B-4CF7-A434-F91A47B38E25}"/>
    <cellStyle name="Note 2 2 2 4 2 16 2 2" xfId="28006" xr:uid="{2279F6FF-912C-4C64-A5A8-E1CFC461679E}"/>
    <cellStyle name="Note 2 2 2 4 2 16 3" xfId="28007" xr:uid="{79737E1D-CC5F-49F8-8B32-D96012C9533E}"/>
    <cellStyle name="Note 2 2 2 4 2 17" xfId="28008" xr:uid="{D36A3DAE-06B8-472A-85D5-3DF49A2BD69E}"/>
    <cellStyle name="Note 2 2 2 4 2 17 2" xfId="28009" xr:uid="{C87DCD97-3CF5-4281-8E13-6B0424D2EF94}"/>
    <cellStyle name="Note 2 2 2 4 2 17 2 2" xfId="28010" xr:uid="{3F57CAF3-DCDB-4879-8B8D-2D0E9318391B}"/>
    <cellStyle name="Note 2 2 2 4 2 17 3" xfId="28011" xr:uid="{88406C3B-A252-4790-ADEC-6B8183E3F50E}"/>
    <cellStyle name="Note 2 2 2 4 2 18" xfId="28012" xr:uid="{5115A2F8-7A9E-4B91-A886-878AD62F0A25}"/>
    <cellStyle name="Note 2 2 2 4 2 18 2" xfId="28013" xr:uid="{9F8113A0-3DB9-4242-AAC2-149063D97F65}"/>
    <cellStyle name="Note 2 2 2 4 2 18 2 2" xfId="28014" xr:uid="{FCDF636A-4770-4E6B-8555-420843DF22B2}"/>
    <cellStyle name="Note 2 2 2 4 2 18 3" xfId="28015" xr:uid="{2196DBCA-FB0E-419E-8A39-3CF9928E1D11}"/>
    <cellStyle name="Note 2 2 2 4 2 19" xfId="28016" xr:uid="{55C9BC96-1873-47F2-BA87-5AA671067295}"/>
    <cellStyle name="Note 2 2 2 4 2 19 2" xfId="28017" xr:uid="{9E79743D-0C6C-4F33-B88F-76CE7CF6C7BA}"/>
    <cellStyle name="Note 2 2 2 4 2 19 2 2" xfId="28018" xr:uid="{D1CBC606-788E-4972-96D9-46EE4DA9F229}"/>
    <cellStyle name="Note 2 2 2 4 2 19 3" xfId="28019" xr:uid="{768CA607-D539-4D91-8408-69AD16E2DC6D}"/>
    <cellStyle name="Note 2 2 2 4 2 2" xfId="28020" xr:uid="{6D019073-52E6-47F4-A757-CA6BD73B471E}"/>
    <cellStyle name="Note 2 2 2 4 2 2 2" xfId="28021" xr:uid="{07D9F036-03A1-46F7-8EE1-413EBDE7B2EF}"/>
    <cellStyle name="Note 2 2 2 4 2 2 2 2" xfId="28022" xr:uid="{B803091A-48C7-4872-8985-46ACC381D2E6}"/>
    <cellStyle name="Note 2 2 2 4 2 2 3" xfId="28023" xr:uid="{6E396EB3-423F-44CF-AAB5-385E9A237EF6}"/>
    <cellStyle name="Note 2 2 2 4 2 2 4" xfId="28024" xr:uid="{3771B485-F5AF-4DB4-9313-EC30C842DFEF}"/>
    <cellStyle name="Note 2 2 2 4 2 20" xfId="28025" xr:uid="{7BC96014-CD7A-444E-9CC8-EE33EE0082D5}"/>
    <cellStyle name="Note 2 2 2 4 2 20 2" xfId="28026" xr:uid="{2E6C18B6-B2A2-461F-A094-69AE5B2D3C6B}"/>
    <cellStyle name="Note 2 2 2 4 2 20 2 2" xfId="28027" xr:uid="{7186B623-2FDE-4895-A747-4023BC83CEB9}"/>
    <cellStyle name="Note 2 2 2 4 2 20 3" xfId="28028" xr:uid="{744BBB79-1321-4C91-8017-FCFA5313C196}"/>
    <cellStyle name="Note 2 2 2 4 2 21" xfId="28029" xr:uid="{F8E45402-BC5A-4FEA-A67E-51C906D7729A}"/>
    <cellStyle name="Note 2 2 2 4 2 21 2" xfId="28030" xr:uid="{55F0D131-98BC-4AC3-9F1D-302AEE4F3F79}"/>
    <cellStyle name="Note 2 2 2 4 2 22" xfId="28031" xr:uid="{C3F1C6A0-76B7-44FA-9E25-40C2B2BA576A}"/>
    <cellStyle name="Note 2 2 2 4 2 23" xfId="28032" xr:uid="{E9C85110-C155-4686-BAA7-0E5B3833DCA4}"/>
    <cellStyle name="Note 2 2 2 4 2 3" xfId="28033" xr:uid="{BF0BD22A-031B-446D-BAC2-513241B84D09}"/>
    <cellStyle name="Note 2 2 2 4 2 3 2" xfId="28034" xr:uid="{61EBAF1C-EFF9-42DD-8D2B-23132A1304EF}"/>
    <cellStyle name="Note 2 2 2 4 2 3 2 2" xfId="28035" xr:uid="{F7D9E2C7-F575-4098-B12D-39C767D3F604}"/>
    <cellStyle name="Note 2 2 2 4 2 3 3" xfId="28036" xr:uid="{4786DB88-F28C-4D77-A96A-FE3EF705AD0D}"/>
    <cellStyle name="Note 2 2 2 4 2 4" xfId="28037" xr:uid="{7A8B3F2E-9B17-47CC-B9FA-C333F68C7EC6}"/>
    <cellStyle name="Note 2 2 2 4 2 4 2" xfId="28038" xr:uid="{3FC98A9B-7CD4-49AE-B668-57DA8E44FD2F}"/>
    <cellStyle name="Note 2 2 2 4 2 4 2 2" xfId="28039" xr:uid="{D252E369-6BE8-412A-A090-9BD2687C2641}"/>
    <cellStyle name="Note 2 2 2 4 2 4 3" xfId="28040" xr:uid="{49113552-AD07-47D9-A0ED-CFBF63E80672}"/>
    <cellStyle name="Note 2 2 2 4 2 5" xfId="28041" xr:uid="{7BFE6A16-519D-474E-8F9F-E642A7320244}"/>
    <cellStyle name="Note 2 2 2 4 2 5 2" xfId="28042" xr:uid="{D57E662F-2F90-4B0E-ADFB-46B202DA6922}"/>
    <cellStyle name="Note 2 2 2 4 2 5 2 2" xfId="28043" xr:uid="{7D762C8D-0D4D-49EE-91DA-3BAB01394658}"/>
    <cellStyle name="Note 2 2 2 4 2 5 3" xfId="28044" xr:uid="{9B6D572B-F94D-44DB-AA6B-F2AFEA937E5A}"/>
    <cellStyle name="Note 2 2 2 4 2 6" xfId="28045" xr:uid="{6C236064-E0F6-44F2-8BED-2DD6AFBE5F92}"/>
    <cellStyle name="Note 2 2 2 4 2 6 2" xfId="28046" xr:uid="{E3EAC9F1-A36B-4971-958C-60BB0A581224}"/>
    <cellStyle name="Note 2 2 2 4 2 6 2 2" xfId="28047" xr:uid="{58096F85-B46D-49F1-8DB1-AC1DCF74DC2F}"/>
    <cellStyle name="Note 2 2 2 4 2 6 3" xfId="28048" xr:uid="{EDAC2C15-0E79-4E50-A942-684D7E8BCECB}"/>
    <cellStyle name="Note 2 2 2 4 2 7" xfId="28049" xr:uid="{9690C720-53C1-4C3E-8074-8AA1DB0B7A2D}"/>
    <cellStyle name="Note 2 2 2 4 2 7 2" xfId="28050" xr:uid="{F62E5FFA-5632-408C-BEB7-1EC8C94BA123}"/>
    <cellStyle name="Note 2 2 2 4 2 7 2 2" xfId="28051" xr:uid="{41917708-9F7A-416E-BACE-D243B19A263C}"/>
    <cellStyle name="Note 2 2 2 4 2 7 3" xfId="28052" xr:uid="{3BA76932-37A5-4CAE-B9D3-1D67476242B5}"/>
    <cellStyle name="Note 2 2 2 4 2 8" xfId="28053" xr:uid="{93FB18FB-62C7-4703-8757-77BAC1D8E9BD}"/>
    <cellStyle name="Note 2 2 2 4 2 8 2" xfId="28054" xr:uid="{51F4294C-64EA-442F-8A20-7B36D6D75949}"/>
    <cellStyle name="Note 2 2 2 4 2 8 2 2" xfId="28055" xr:uid="{82AAB4EE-F0C0-4338-A7BE-564395CEADE5}"/>
    <cellStyle name="Note 2 2 2 4 2 8 3" xfId="28056" xr:uid="{6268C117-F856-46F3-870E-FA153B7099FB}"/>
    <cellStyle name="Note 2 2 2 4 2 9" xfId="28057" xr:uid="{93E7FF24-303D-42B1-8E04-05DA774067A6}"/>
    <cellStyle name="Note 2 2 2 4 2 9 2" xfId="28058" xr:uid="{05C65801-DFAC-4665-8EF8-1869B96665AB}"/>
    <cellStyle name="Note 2 2 2 4 2 9 2 2" xfId="28059" xr:uid="{66D9436E-2510-4300-8C98-73C548868F54}"/>
    <cellStyle name="Note 2 2 2 4 2 9 3" xfId="28060" xr:uid="{3843078A-A789-47FC-B382-0051E978EC22}"/>
    <cellStyle name="Note 2 2 2 4 20" xfId="28061" xr:uid="{6ACFC1A1-E01B-4685-82D3-83A7900DE1D3}"/>
    <cellStyle name="Note 2 2 2 4 20 2" xfId="28062" xr:uid="{FA5C7D7F-0DA1-4112-8568-4E91D3CF886D}"/>
    <cellStyle name="Note 2 2 2 4 20 2 2" xfId="28063" xr:uid="{C7F89F96-63A5-4D11-B501-D90F80F08273}"/>
    <cellStyle name="Note 2 2 2 4 20 3" xfId="28064" xr:uid="{CBDE984A-05DC-4A29-9C27-AD28921FD483}"/>
    <cellStyle name="Note 2 2 2 4 21" xfId="28065" xr:uid="{BA35327E-1465-4CA3-AE10-4E464C88BD6A}"/>
    <cellStyle name="Note 2 2 2 4 21 2" xfId="28066" xr:uid="{B6188348-FCC5-470D-84B6-F55D7767A0ED}"/>
    <cellStyle name="Note 2 2 2 4 21 2 2" xfId="28067" xr:uid="{17F90D63-1393-407A-86C4-FFAFFB7BEF03}"/>
    <cellStyle name="Note 2 2 2 4 21 3" xfId="28068" xr:uid="{A90D1727-AF47-4607-BB72-DE55467EE4BD}"/>
    <cellStyle name="Note 2 2 2 4 22" xfId="28069" xr:uid="{A37A55AF-E691-4E10-87CC-EB780827A802}"/>
    <cellStyle name="Note 2 2 2 4 22 2" xfId="28070" xr:uid="{BBFDAAB3-9A88-4E50-B915-3081C9FD37CA}"/>
    <cellStyle name="Note 2 2 2 4 23" xfId="28071" xr:uid="{689AA6B4-41B8-4247-8642-9D4E4F322103}"/>
    <cellStyle name="Note 2 2 2 4 24" xfId="28072" xr:uid="{05E41ACB-099F-4D57-80AF-BC1BC23B827A}"/>
    <cellStyle name="Note 2 2 2 4 3" xfId="28073" xr:uid="{45C4B3A6-56E0-4E79-BFF8-F750A106A7F3}"/>
    <cellStyle name="Note 2 2 2 4 3 2" xfId="28074" xr:uid="{5B2E5EE3-2EBA-4A3C-BCBE-945CB4DADD66}"/>
    <cellStyle name="Note 2 2 2 4 3 2 2" xfId="28075" xr:uid="{B23702C8-49A8-432B-B137-2E17C3176A85}"/>
    <cellStyle name="Note 2 2 2 4 3 3" xfId="28076" xr:uid="{C6D82012-BD87-4AD4-A94F-081E8735D500}"/>
    <cellStyle name="Note 2 2 2 4 3 4" xfId="28077" xr:uid="{9DED25DE-AB5D-49C7-8399-BC55FBF678F7}"/>
    <cellStyle name="Note 2 2 2 4 4" xfId="28078" xr:uid="{0D26DEA6-D87F-4D41-A401-1AF9CD9791EB}"/>
    <cellStyle name="Note 2 2 2 4 4 2" xfId="28079" xr:uid="{525AD58E-16FF-4858-B226-20F41B45F724}"/>
    <cellStyle name="Note 2 2 2 4 4 2 2" xfId="28080" xr:uid="{3FB8A524-E428-471C-A4E4-0F6D5B5164EC}"/>
    <cellStyle name="Note 2 2 2 4 4 3" xfId="28081" xr:uid="{77752AE0-99A7-4165-BA14-CC2FD9CD3631}"/>
    <cellStyle name="Note 2 2 2 4 4 4" xfId="28082" xr:uid="{26142CCD-C6C5-4EA9-9133-7C0999310983}"/>
    <cellStyle name="Note 2 2 2 4 5" xfId="28083" xr:uid="{87F82DA3-B4AA-41A9-98C9-01A351A0C0D7}"/>
    <cellStyle name="Note 2 2 2 4 5 2" xfId="28084" xr:uid="{A1EFE7DF-131A-411B-8A00-D4302FCE5D0C}"/>
    <cellStyle name="Note 2 2 2 4 5 2 2" xfId="28085" xr:uid="{4C0043D9-1F5E-4CC3-9F47-A19C902DF610}"/>
    <cellStyle name="Note 2 2 2 4 5 3" xfId="28086" xr:uid="{62098025-C6F5-4AE3-BC2B-302F850AFF18}"/>
    <cellStyle name="Note 2 2 2 4 6" xfId="28087" xr:uid="{4389CD60-1CAE-44AD-8F66-F1966F20C61F}"/>
    <cellStyle name="Note 2 2 2 4 6 2" xfId="28088" xr:uid="{7EB8B672-6C8A-4F12-B884-33A1EAB9AA24}"/>
    <cellStyle name="Note 2 2 2 4 6 2 2" xfId="28089" xr:uid="{EC536BE2-76A2-4074-92F9-18E7B96E30FF}"/>
    <cellStyle name="Note 2 2 2 4 6 3" xfId="28090" xr:uid="{698E8A54-D42F-4F8F-B885-30324882D02A}"/>
    <cellStyle name="Note 2 2 2 4 7" xfId="28091" xr:uid="{CE1BDF71-9BCA-4DC1-9B48-8B55302AFD5F}"/>
    <cellStyle name="Note 2 2 2 4 7 2" xfId="28092" xr:uid="{334F39EC-5EBB-48BC-BDC1-61304F9CE96B}"/>
    <cellStyle name="Note 2 2 2 4 7 2 2" xfId="28093" xr:uid="{12DB3F02-BD46-49B2-BA7C-87D99F3441EC}"/>
    <cellStyle name="Note 2 2 2 4 7 3" xfId="28094" xr:uid="{BAEFECCC-C7D3-4292-B413-290036F4BC2F}"/>
    <cellStyle name="Note 2 2 2 4 8" xfId="28095" xr:uid="{643A8CCF-AEF5-431B-A016-65D3D211CA98}"/>
    <cellStyle name="Note 2 2 2 4 8 2" xfId="28096" xr:uid="{C3B797A1-CAFE-4553-9032-2438044B4435}"/>
    <cellStyle name="Note 2 2 2 4 8 2 2" xfId="28097" xr:uid="{9CC584B9-8630-4484-A20A-0A6B896E1CE5}"/>
    <cellStyle name="Note 2 2 2 4 8 3" xfId="28098" xr:uid="{C1DAC7C0-DEA3-4F08-BE4F-83A2609AA90F}"/>
    <cellStyle name="Note 2 2 2 4 9" xfId="28099" xr:uid="{C9B7C479-38B7-4E55-BA1F-2E408E7F5FD0}"/>
    <cellStyle name="Note 2 2 2 4 9 2" xfId="28100" xr:uid="{B2357C6E-D680-4FC0-BC86-71748392E0D1}"/>
    <cellStyle name="Note 2 2 2 4 9 2 2" xfId="28101" xr:uid="{3BA546A6-2988-4214-A4E5-E96C61286958}"/>
    <cellStyle name="Note 2 2 2 4 9 3" xfId="28102" xr:uid="{8D2D8C47-285A-48C8-AEC1-5744DA912A13}"/>
    <cellStyle name="Note 2 2 2 5" xfId="28103" xr:uid="{EAA3F37D-1BAA-4811-9D69-05F8CC342E8A}"/>
    <cellStyle name="Note 2 2 2 5 10" xfId="28104" xr:uid="{C234FE11-E3C0-4B4F-85DB-6CBB0B04A829}"/>
    <cellStyle name="Note 2 2 2 5 10 2" xfId="28105" xr:uid="{6A7A5278-7960-4D0C-931F-E48F64CF524A}"/>
    <cellStyle name="Note 2 2 2 5 10 2 2" xfId="28106" xr:uid="{34DF0EEF-A225-48D5-80BD-235F93E160F1}"/>
    <cellStyle name="Note 2 2 2 5 10 3" xfId="28107" xr:uid="{3A01AF76-C1A8-4775-AD62-FBDCC6F83999}"/>
    <cellStyle name="Note 2 2 2 5 11" xfId="28108" xr:uid="{F892B4DB-8233-4413-810E-DF522624841A}"/>
    <cellStyle name="Note 2 2 2 5 11 2" xfId="28109" xr:uid="{76B4F5BD-7470-457F-BEAA-611DFBA52018}"/>
    <cellStyle name="Note 2 2 2 5 11 2 2" xfId="28110" xr:uid="{6BF8132B-80D7-4E48-8C94-B08A916C1E5F}"/>
    <cellStyle name="Note 2 2 2 5 11 3" xfId="28111" xr:uid="{29535F80-B836-4A8B-9F97-48DD68950C91}"/>
    <cellStyle name="Note 2 2 2 5 12" xfId="28112" xr:uid="{F0FFF445-C58C-4EA4-A8D4-32161D888888}"/>
    <cellStyle name="Note 2 2 2 5 12 2" xfId="28113" xr:uid="{0439481F-615C-4B62-80BD-3CB1C9F40800}"/>
    <cellStyle name="Note 2 2 2 5 12 2 2" xfId="28114" xr:uid="{3959549D-638F-46CA-A0CD-58383F0CDCE0}"/>
    <cellStyle name="Note 2 2 2 5 12 3" xfId="28115" xr:uid="{7A645590-74AF-458B-8852-FDD6A9B66263}"/>
    <cellStyle name="Note 2 2 2 5 13" xfId="28116" xr:uid="{E77F01C4-64F8-4E71-B5C5-6A92A9FDFC8C}"/>
    <cellStyle name="Note 2 2 2 5 13 2" xfId="28117" xr:uid="{57B7689F-5308-4E0C-B80A-3072E134B367}"/>
    <cellStyle name="Note 2 2 2 5 13 2 2" xfId="28118" xr:uid="{6ECE525B-0689-430D-8644-FF61B89E3F2B}"/>
    <cellStyle name="Note 2 2 2 5 13 3" xfId="28119" xr:uid="{6A7527A1-CD5F-4239-B554-84E5C88E5EDB}"/>
    <cellStyle name="Note 2 2 2 5 14" xfId="28120" xr:uid="{DC26F259-E9B3-4A0D-9D89-2F61FDBD7C9B}"/>
    <cellStyle name="Note 2 2 2 5 14 2" xfId="28121" xr:uid="{59F562CB-E596-4FC0-A6CC-9468325FF9DF}"/>
    <cellStyle name="Note 2 2 2 5 14 2 2" xfId="28122" xr:uid="{79BCFE4F-4688-4732-B1F0-287851265A7A}"/>
    <cellStyle name="Note 2 2 2 5 14 3" xfId="28123" xr:uid="{006EE740-AB0D-4546-899C-47D280DFC842}"/>
    <cellStyle name="Note 2 2 2 5 15" xfId="28124" xr:uid="{63FB6983-8E62-408C-A430-86FA068D8D66}"/>
    <cellStyle name="Note 2 2 2 5 15 2" xfId="28125" xr:uid="{8B9A60D9-E8F2-4173-88B8-AC8D92430DED}"/>
    <cellStyle name="Note 2 2 2 5 15 2 2" xfId="28126" xr:uid="{3DCE36A3-E51E-4544-AA71-285E54A80A1C}"/>
    <cellStyle name="Note 2 2 2 5 15 3" xfId="28127" xr:uid="{836FD4DF-79FF-4ACC-9282-B4C9BD7632CD}"/>
    <cellStyle name="Note 2 2 2 5 16" xfId="28128" xr:uid="{9CD80D88-8C7B-430C-9560-74C8E9EE1EEF}"/>
    <cellStyle name="Note 2 2 2 5 16 2" xfId="28129" xr:uid="{0825316A-EEE7-4D7C-8E37-214870B14F2B}"/>
    <cellStyle name="Note 2 2 2 5 16 2 2" xfId="28130" xr:uid="{C7F92129-A256-4B57-A5BA-95B3651A6044}"/>
    <cellStyle name="Note 2 2 2 5 16 3" xfId="28131" xr:uid="{F2C02E35-6057-4F22-B3BA-6CAA0C305B7C}"/>
    <cellStyle name="Note 2 2 2 5 17" xfId="28132" xr:uid="{440A66D3-8969-479B-91FC-D88685B86211}"/>
    <cellStyle name="Note 2 2 2 5 17 2" xfId="28133" xr:uid="{C9147F20-7644-4293-ADB2-5944CBBEE062}"/>
    <cellStyle name="Note 2 2 2 5 17 2 2" xfId="28134" xr:uid="{3E0429E3-632C-45ED-BB10-28BE5E79C218}"/>
    <cellStyle name="Note 2 2 2 5 17 3" xfId="28135" xr:uid="{80E5A622-1EC3-422A-9906-728D5457E61C}"/>
    <cellStyle name="Note 2 2 2 5 18" xfId="28136" xr:uid="{9DA6D783-15EF-4A77-8192-039A76C782B7}"/>
    <cellStyle name="Note 2 2 2 5 18 2" xfId="28137" xr:uid="{1815E9B6-3C21-4970-BBD2-000B05783675}"/>
    <cellStyle name="Note 2 2 2 5 18 2 2" xfId="28138" xr:uid="{CFBA0237-A10A-4FAA-AF62-AB155A248CFB}"/>
    <cellStyle name="Note 2 2 2 5 18 3" xfId="28139" xr:uid="{DE6025A3-3B0D-4DED-B364-BAB70C2C2F25}"/>
    <cellStyle name="Note 2 2 2 5 19" xfId="28140" xr:uid="{0EACC30D-4FAD-4B8D-8BFF-E13FE1BE6F48}"/>
    <cellStyle name="Note 2 2 2 5 19 2" xfId="28141" xr:uid="{B8BD70D6-9FFA-4CBF-8E7D-1C3C14E6B42E}"/>
    <cellStyle name="Note 2 2 2 5 19 2 2" xfId="28142" xr:uid="{D0B67886-624E-42C0-B07A-3E48414E19DB}"/>
    <cellStyle name="Note 2 2 2 5 19 3" xfId="28143" xr:uid="{803D708B-5807-4052-B491-29B34E332952}"/>
    <cellStyle name="Note 2 2 2 5 2" xfId="28144" xr:uid="{4B24B55F-FE4F-49F2-96B4-31D177319562}"/>
    <cellStyle name="Note 2 2 2 5 2 2" xfId="28145" xr:uid="{899417E1-1EF2-49BE-9ADF-77D1DF241FD4}"/>
    <cellStyle name="Note 2 2 2 5 2 2 2" xfId="28146" xr:uid="{CCF9D671-7B1C-4642-9975-FA2900840F60}"/>
    <cellStyle name="Note 2 2 2 5 2 3" xfId="28147" xr:uid="{91D34E21-33C4-4959-B4A1-724D1B6655E0}"/>
    <cellStyle name="Note 2 2 2 5 2 4" xfId="28148" xr:uid="{B821C7E0-618D-4DFA-A7A0-8BE22E112408}"/>
    <cellStyle name="Note 2 2 2 5 20" xfId="28149" xr:uid="{8F522A61-2172-4745-B026-0675199D56B8}"/>
    <cellStyle name="Note 2 2 2 5 20 2" xfId="28150" xr:uid="{FC479996-D7F7-440C-A85F-752F22C475DB}"/>
    <cellStyle name="Note 2 2 2 5 20 2 2" xfId="28151" xr:uid="{959D1296-B538-4E11-9321-6DBE1A84D528}"/>
    <cellStyle name="Note 2 2 2 5 20 3" xfId="28152" xr:uid="{778C20F6-7CF9-4B2B-8D28-E73E9DE8209E}"/>
    <cellStyle name="Note 2 2 2 5 21" xfId="28153" xr:uid="{45522D9B-0D98-4445-8D93-ECD30D30BE09}"/>
    <cellStyle name="Note 2 2 2 5 21 2" xfId="28154" xr:uid="{1404FC50-844E-4C9A-A625-BA798D6DD7AE}"/>
    <cellStyle name="Note 2 2 2 5 22" xfId="28155" xr:uid="{862856AE-0B43-4F59-AFC4-694B649F6A54}"/>
    <cellStyle name="Note 2 2 2 5 23" xfId="28156" xr:uid="{9912D932-53AD-4131-9AE9-3976CB13B3C5}"/>
    <cellStyle name="Note 2 2 2 5 3" xfId="28157" xr:uid="{BB8BC812-979A-40ED-A4AE-0281D86C84D6}"/>
    <cellStyle name="Note 2 2 2 5 3 2" xfId="28158" xr:uid="{2F579713-B754-44D6-8FD6-8E63CCD0E3FC}"/>
    <cellStyle name="Note 2 2 2 5 3 2 2" xfId="28159" xr:uid="{BD875B2F-CAD0-4551-965B-0DBBB21C324B}"/>
    <cellStyle name="Note 2 2 2 5 3 3" xfId="28160" xr:uid="{7511E922-D833-4E52-88B0-DAAFC7D00172}"/>
    <cellStyle name="Note 2 2 2 5 4" xfId="28161" xr:uid="{4231C354-32DC-44F5-B95F-CFF987FDD4DB}"/>
    <cellStyle name="Note 2 2 2 5 4 2" xfId="28162" xr:uid="{86F2D80B-CEBF-45A9-AA1F-798F105BFD0F}"/>
    <cellStyle name="Note 2 2 2 5 4 2 2" xfId="28163" xr:uid="{4B8D6F61-A0AD-476E-A501-F8E88EDFD7E3}"/>
    <cellStyle name="Note 2 2 2 5 4 3" xfId="28164" xr:uid="{4B18E1D5-6E3C-4092-A2B0-C69BFBA47A3F}"/>
    <cellStyle name="Note 2 2 2 5 5" xfId="28165" xr:uid="{0D9B4D60-027B-4A44-8B5D-BD283A6B88FF}"/>
    <cellStyle name="Note 2 2 2 5 5 2" xfId="28166" xr:uid="{2E45CA8B-748F-4E65-9930-05B7B4B19153}"/>
    <cellStyle name="Note 2 2 2 5 5 2 2" xfId="28167" xr:uid="{F8E7F983-FE35-4FBA-BA71-A67D8CF5E0F6}"/>
    <cellStyle name="Note 2 2 2 5 5 3" xfId="28168" xr:uid="{135D1B03-1099-4220-B271-3EB075173F68}"/>
    <cellStyle name="Note 2 2 2 5 6" xfId="28169" xr:uid="{11D54A1D-8F87-46EC-A6BD-9CFAFD49DBEB}"/>
    <cellStyle name="Note 2 2 2 5 6 2" xfId="28170" xr:uid="{3BFC03D6-EA73-4E94-BADC-242F6C5BAD7A}"/>
    <cellStyle name="Note 2 2 2 5 6 2 2" xfId="28171" xr:uid="{29CA661D-5D23-469A-BA3F-EE1F6FF3827B}"/>
    <cellStyle name="Note 2 2 2 5 6 3" xfId="28172" xr:uid="{D1B38E69-D121-46CC-89A1-1929DAA5CF88}"/>
    <cellStyle name="Note 2 2 2 5 7" xfId="28173" xr:uid="{68624456-0E6B-49B5-8BB6-34CC08B9F1FD}"/>
    <cellStyle name="Note 2 2 2 5 7 2" xfId="28174" xr:uid="{E28C223F-66B8-4C40-B741-72ABF79C4DDE}"/>
    <cellStyle name="Note 2 2 2 5 7 2 2" xfId="28175" xr:uid="{0BDF2F9A-351A-49BA-AAAB-83C38C8259B0}"/>
    <cellStyle name="Note 2 2 2 5 7 3" xfId="28176" xr:uid="{0DC69906-0680-4B14-994D-6E51E308C4E9}"/>
    <cellStyle name="Note 2 2 2 5 8" xfId="28177" xr:uid="{24DDB7AD-1500-4F82-A0B9-D18846AC1610}"/>
    <cellStyle name="Note 2 2 2 5 8 2" xfId="28178" xr:uid="{B2B67152-1DC6-4AB5-8EF9-084E005CFC5C}"/>
    <cellStyle name="Note 2 2 2 5 8 2 2" xfId="28179" xr:uid="{DFA560EC-2A30-40EB-BD2B-779F7EF28018}"/>
    <cellStyle name="Note 2 2 2 5 8 3" xfId="28180" xr:uid="{8AFBDE37-AE6B-4E0D-BAE7-88CE07054339}"/>
    <cellStyle name="Note 2 2 2 5 9" xfId="28181" xr:uid="{541859B3-2914-41EF-B486-AC9E8277A88D}"/>
    <cellStyle name="Note 2 2 2 5 9 2" xfId="28182" xr:uid="{6A6A815C-70B7-4C1A-9DC1-26F49269D622}"/>
    <cellStyle name="Note 2 2 2 5 9 2 2" xfId="28183" xr:uid="{19EC4338-3D92-49A7-B32E-58867E71DFDF}"/>
    <cellStyle name="Note 2 2 2 5 9 3" xfId="28184" xr:uid="{C93846DF-7C27-4E23-AB96-2FF0EF014B06}"/>
    <cellStyle name="Note 2 2 2 6" xfId="28185" xr:uid="{F14DF134-1B3F-49D5-86FA-A7189A83D77F}"/>
    <cellStyle name="Note 2 2 2 6 2" xfId="28186" xr:uid="{978442C2-BB3D-4C72-BA53-435AB04095D3}"/>
    <cellStyle name="Note 2 2 2 6 2 2" xfId="28187" xr:uid="{D8A7CB31-5BD0-4537-9748-74801010DDC9}"/>
    <cellStyle name="Note 2 2 2 6 3" xfId="28188" xr:uid="{105B3396-ECFE-4D98-904E-F103BB19A88A}"/>
    <cellStyle name="Note 2 2 2 6 4" xfId="28189" xr:uid="{7E2F6C51-C790-4385-8292-9E1A5B44D243}"/>
    <cellStyle name="Note 2 2 2 7" xfId="28190" xr:uid="{5A85AA40-B117-41EF-A48E-F6C56478BC15}"/>
    <cellStyle name="Note 2 2 2 7 2" xfId="28191" xr:uid="{2CCDF24E-4C6C-42A1-AAE9-66AA3721C77D}"/>
    <cellStyle name="Note 2 2 2 7 2 2" xfId="28192" xr:uid="{9AACA554-29EA-42D9-AA50-9739AAB95166}"/>
    <cellStyle name="Note 2 2 2 7 3" xfId="28193" xr:uid="{FBBF0725-2F94-4131-A550-81F7AC45E8A4}"/>
    <cellStyle name="Note 2 2 2 8" xfId="28194" xr:uid="{93F5DF5D-7D3D-466E-9051-63A0940CE6A5}"/>
    <cellStyle name="Note 2 2 2 8 2" xfId="28195" xr:uid="{62F45AEE-6B1D-48B3-80DE-FD4B29A27A2A}"/>
    <cellStyle name="Note 2 2 2 8 2 2" xfId="28196" xr:uid="{956895BE-EA54-4C46-A695-4190F4B88E93}"/>
    <cellStyle name="Note 2 2 2 8 3" xfId="28197" xr:uid="{88BD9CF0-03DE-469A-B99F-02D542F5B1E2}"/>
    <cellStyle name="Note 2 2 2 9" xfId="28198" xr:uid="{3260BD06-0836-4D14-BA9A-49ED2E78C591}"/>
    <cellStyle name="Note 2 2 2 9 2" xfId="28199" xr:uid="{931D95D9-7E54-4950-9951-8F0E269E49F1}"/>
    <cellStyle name="Note 2 2 2 9 2 2" xfId="28200" xr:uid="{8FE0D833-CC10-40DF-8E53-03A4B7321E69}"/>
    <cellStyle name="Note 2 2 2 9 3" xfId="28201" xr:uid="{F0526E02-4234-4642-92FA-5E2733FA159C}"/>
    <cellStyle name="Note 2 2 20" xfId="28202" xr:uid="{4C2F01F3-A14C-4F26-99CB-AB019427938D}"/>
    <cellStyle name="Note 2 2 20 2" xfId="28203" xr:uid="{63A464EF-DEFA-418F-A8E2-1116601F1981}"/>
    <cellStyle name="Note 2 2 20 2 2" xfId="28204" xr:uid="{CEEA1D9A-8067-4458-83BF-0E15957734B0}"/>
    <cellStyle name="Note 2 2 20 3" xfId="28205" xr:uid="{CAA2769A-F5BF-439C-B9D5-B8C4127BFB2A}"/>
    <cellStyle name="Note 2 2 21" xfId="28206" xr:uid="{BCB465C6-5324-40C0-BACA-E12B163DE6E6}"/>
    <cellStyle name="Note 2 2 21 2" xfId="28207" xr:uid="{7D983D98-C31F-492B-BF87-F597700BC3FD}"/>
    <cellStyle name="Note 2 2 21 2 2" xfId="28208" xr:uid="{2F996E84-290C-414D-97C9-08D50A9615F8}"/>
    <cellStyle name="Note 2 2 21 3" xfId="28209" xr:uid="{F89610EB-F031-4CF0-9737-14C5EAB03F7D}"/>
    <cellStyle name="Note 2 2 22" xfId="28210" xr:uid="{1AE91CBC-2876-4A2A-A3E0-EC3569F6C2CC}"/>
    <cellStyle name="Note 2 2 22 2" xfId="28211" xr:uid="{DB84DCB8-BF77-491C-A242-D20E27E533A3}"/>
    <cellStyle name="Note 2 2 23" xfId="28212" xr:uid="{2FD254C1-C041-4999-BEF8-3464F4B73365}"/>
    <cellStyle name="Note 2 2 24" xfId="28213" xr:uid="{D2EE8050-4AC9-4D85-B95D-21F9D8A56643}"/>
    <cellStyle name="Note 2 2 25" xfId="28214" xr:uid="{238C5DFC-9C70-4447-A1A6-F7313A0931E7}"/>
    <cellStyle name="Note 2 2 26" xfId="28215" xr:uid="{7D50F685-C3C7-4EC2-BF30-DD9A3EA4F4B9}"/>
    <cellStyle name="Note 2 2 27" xfId="28216" xr:uid="{489BE1CE-9FFB-409F-98AB-6A6C28B0B959}"/>
    <cellStyle name="Note 2 2 3" xfId="28217" xr:uid="{C540EF0B-11AC-4F1B-9A04-255CC82F3D12}"/>
    <cellStyle name="Note 2 2 3 10" xfId="28218" xr:uid="{791E1505-6530-4873-A869-E7F9F870136E}"/>
    <cellStyle name="Note 2 2 3 10 2" xfId="28219" xr:uid="{363CE922-A50A-4636-BEE9-776F289786A8}"/>
    <cellStyle name="Note 2 2 3 10 2 2" xfId="28220" xr:uid="{6D38B746-F356-4E11-992D-7394D3E5AE86}"/>
    <cellStyle name="Note 2 2 3 10 3" xfId="28221" xr:uid="{2CC8257E-C3A3-49F7-8999-7740BBC02F35}"/>
    <cellStyle name="Note 2 2 3 11" xfId="28222" xr:uid="{79C475EB-CC17-4C57-BCEE-A9B4CCC5AC95}"/>
    <cellStyle name="Note 2 2 3 11 2" xfId="28223" xr:uid="{255790E0-AF69-4F9B-A424-12D05D49BBB9}"/>
    <cellStyle name="Note 2 2 3 11 2 2" xfId="28224" xr:uid="{F1571E37-6304-421A-BA1A-82D065B48143}"/>
    <cellStyle name="Note 2 2 3 11 3" xfId="28225" xr:uid="{ABC3252C-BC35-41B9-859E-1C5A28E2A90C}"/>
    <cellStyle name="Note 2 2 3 12" xfId="28226" xr:uid="{262B8531-0ABC-407C-A27E-2AA710B50F91}"/>
    <cellStyle name="Note 2 2 3 12 2" xfId="28227" xr:uid="{3F280405-80B1-4F4E-B8C5-B4D4F83B2F3E}"/>
    <cellStyle name="Note 2 2 3 12 2 2" xfId="28228" xr:uid="{8878DA39-FF47-4FB7-BA5C-29E36E3B91BF}"/>
    <cellStyle name="Note 2 2 3 12 3" xfId="28229" xr:uid="{858E34C0-8C72-4A57-9A62-A3396BEAD43A}"/>
    <cellStyle name="Note 2 2 3 13" xfId="28230" xr:uid="{38CFB204-9465-4C33-9144-9AE6A7908A53}"/>
    <cellStyle name="Note 2 2 3 13 2" xfId="28231" xr:uid="{038ADFA2-14C2-4A32-B71D-63FD1855FCDD}"/>
    <cellStyle name="Note 2 2 3 13 2 2" xfId="28232" xr:uid="{3A0D4359-B64B-4929-AB9D-4312694A17F8}"/>
    <cellStyle name="Note 2 2 3 13 3" xfId="28233" xr:uid="{4BBB59B3-BEBB-4869-B61C-F6CECF7CEE2A}"/>
    <cellStyle name="Note 2 2 3 14" xfId="28234" xr:uid="{24B95793-1C89-4035-B2A5-CF19B326A1A8}"/>
    <cellStyle name="Note 2 2 3 14 2" xfId="28235" xr:uid="{EF580767-2160-42F7-872F-0A1B62849F27}"/>
    <cellStyle name="Note 2 2 3 14 2 2" xfId="28236" xr:uid="{672EBE96-971B-4BF2-819E-F49407D7DFB1}"/>
    <cellStyle name="Note 2 2 3 14 3" xfId="28237" xr:uid="{B2511FDD-67A0-4DEC-8757-FB7BAF9B8AD8}"/>
    <cellStyle name="Note 2 2 3 15" xfId="28238" xr:uid="{58322639-39E7-4D9F-8DAF-F704C3025F93}"/>
    <cellStyle name="Note 2 2 3 15 2" xfId="28239" xr:uid="{1C919E67-D102-4CD8-90D3-9469484F7DEB}"/>
    <cellStyle name="Note 2 2 3 15 2 2" xfId="28240" xr:uid="{A852CF77-4987-4381-B904-C3D34297F3E4}"/>
    <cellStyle name="Note 2 2 3 15 3" xfId="28241" xr:uid="{7792D6E8-A025-4E91-B691-1BB45A7D3713}"/>
    <cellStyle name="Note 2 2 3 16" xfId="28242" xr:uid="{BC812B71-1464-43C6-81CC-C7564D874749}"/>
    <cellStyle name="Note 2 2 3 16 2" xfId="28243" xr:uid="{ADB9662D-1AD8-4921-8AA0-D3238D8B5A03}"/>
    <cellStyle name="Note 2 2 3 16 2 2" xfId="28244" xr:uid="{FFF5DDD4-78EB-42F7-A426-6ED76EC283CE}"/>
    <cellStyle name="Note 2 2 3 16 3" xfId="28245" xr:uid="{89872BBD-48EB-4FCC-B548-4C266913C248}"/>
    <cellStyle name="Note 2 2 3 17" xfId="28246" xr:uid="{5E9379BC-177B-4AC3-AF34-528FEDB15361}"/>
    <cellStyle name="Note 2 2 3 17 2" xfId="28247" xr:uid="{4B0E47B3-FF5B-4593-BAE3-A39AFBAE8B43}"/>
    <cellStyle name="Note 2 2 3 17 2 2" xfId="28248" xr:uid="{12C091DF-5D7B-4100-8403-5F93AB2F7667}"/>
    <cellStyle name="Note 2 2 3 17 3" xfId="28249" xr:uid="{30C3069B-4639-4218-B344-FBCEABB1A6D6}"/>
    <cellStyle name="Note 2 2 3 18" xfId="28250" xr:uid="{C45A71E8-DFD5-45DE-BE6B-5A11A0B39DDC}"/>
    <cellStyle name="Note 2 2 3 18 2" xfId="28251" xr:uid="{7FF46B21-9BA6-4FB4-A8A7-F2480C087150}"/>
    <cellStyle name="Note 2 2 3 19" xfId="28252" xr:uid="{41C171E4-4BC8-4C59-9FC0-EEFCF8C06811}"/>
    <cellStyle name="Note 2 2 3 2" xfId="28253" xr:uid="{0F08F6EE-86B9-45D8-9ECC-274D3E3E739D}"/>
    <cellStyle name="Note 2 2 3 2 10" xfId="28254" xr:uid="{B6DB539E-CF6E-4850-BED9-E0EA145157EF}"/>
    <cellStyle name="Note 2 2 3 2 10 2" xfId="28255" xr:uid="{6F4AE355-A830-48D1-8295-9C2514601E5F}"/>
    <cellStyle name="Note 2 2 3 2 10 2 2" xfId="28256" xr:uid="{B845B493-154F-42C0-AFF4-E9FD3EF49608}"/>
    <cellStyle name="Note 2 2 3 2 10 3" xfId="28257" xr:uid="{AA2E307F-6BFF-48E9-A415-E4EAD49EA0B9}"/>
    <cellStyle name="Note 2 2 3 2 11" xfId="28258" xr:uid="{82D05D30-7596-4009-9AA7-C3144BDDA013}"/>
    <cellStyle name="Note 2 2 3 2 11 2" xfId="28259" xr:uid="{164CB401-0B9D-43AF-9978-6B071A4D70DD}"/>
    <cellStyle name="Note 2 2 3 2 11 2 2" xfId="28260" xr:uid="{93BCE0BD-6F21-4F54-95AB-ED986ACFA828}"/>
    <cellStyle name="Note 2 2 3 2 11 3" xfId="28261" xr:uid="{6CF869B1-73B1-49DD-B8AE-C2DCCC8217BA}"/>
    <cellStyle name="Note 2 2 3 2 12" xfId="28262" xr:uid="{27371C47-6054-417F-ACB3-D64A71F5DA7E}"/>
    <cellStyle name="Note 2 2 3 2 12 2" xfId="28263" xr:uid="{D7E3A14C-6D50-42D4-BE99-F3BFE1A76EB5}"/>
    <cellStyle name="Note 2 2 3 2 12 2 2" xfId="28264" xr:uid="{5689C288-C9D0-47FA-8743-6C19C7CA6D3C}"/>
    <cellStyle name="Note 2 2 3 2 12 3" xfId="28265" xr:uid="{2A2C3664-8A10-4131-87B8-0F71D2B6C153}"/>
    <cellStyle name="Note 2 2 3 2 13" xfId="28266" xr:uid="{F34CACA9-0BBB-4CC9-9AB4-5DD0182516C6}"/>
    <cellStyle name="Note 2 2 3 2 13 2" xfId="28267" xr:uid="{259D806D-9759-452A-A61C-D8DEF1F2304D}"/>
    <cellStyle name="Note 2 2 3 2 13 2 2" xfId="28268" xr:uid="{E7B5DDAB-A1DD-45A0-88CA-F96EF4443F4A}"/>
    <cellStyle name="Note 2 2 3 2 13 3" xfId="28269" xr:uid="{C972683F-2149-498F-B686-2412D9D3597C}"/>
    <cellStyle name="Note 2 2 3 2 14" xfId="28270" xr:uid="{5995C472-F2B8-4CA4-804E-D5B1B899D5BC}"/>
    <cellStyle name="Note 2 2 3 2 14 2" xfId="28271" xr:uid="{A53C12FD-BCE5-4E17-B7B2-2C393540D2DA}"/>
    <cellStyle name="Note 2 2 3 2 14 2 2" xfId="28272" xr:uid="{4F55FF0C-AA5E-498D-9B70-484A10221ADA}"/>
    <cellStyle name="Note 2 2 3 2 14 3" xfId="28273" xr:uid="{86413974-45C6-49AF-9A52-EDB81D56396A}"/>
    <cellStyle name="Note 2 2 3 2 15" xfId="28274" xr:uid="{529C9D1E-11EB-47CA-9E3A-69A3A33973A8}"/>
    <cellStyle name="Note 2 2 3 2 15 2" xfId="28275" xr:uid="{3C60C36F-DA5E-438A-B6A3-E429FB0AFAEE}"/>
    <cellStyle name="Note 2 2 3 2 15 2 2" xfId="28276" xr:uid="{76F1C539-82EB-4A9A-BBCC-42BC1B42FA01}"/>
    <cellStyle name="Note 2 2 3 2 15 3" xfId="28277" xr:uid="{ACB066F4-6823-4004-9235-2D399AED0B75}"/>
    <cellStyle name="Note 2 2 3 2 16" xfId="28278" xr:uid="{560D0222-1D1A-455A-9FFB-CBEA654AEC88}"/>
    <cellStyle name="Note 2 2 3 2 16 2" xfId="28279" xr:uid="{7DAEC612-9B32-40FC-89CB-7896751896CB}"/>
    <cellStyle name="Note 2 2 3 2 16 2 2" xfId="28280" xr:uid="{1D97D80F-9E92-4D02-8AC9-C90C29DB88A6}"/>
    <cellStyle name="Note 2 2 3 2 16 3" xfId="28281" xr:uid="{0FA1617C-A810-4FDC-8B9D-650298401011}"/>
    <cellStyle name="Note 2 2 3 2 17" xfId="28282" xr:uid="{D91384D8-B54B-4CC5-A776-3564433EBB6F}"/>
    <cellStyle name="Note 2 2 3 2 17 2" xfId="28283" xr:uid="{121EE2E0-6067-4703-A4EB-29C357E146B3}"/>
    <cellStyle name="Note 2 2 3 2 17 2 2" xfId="28284" xr:uid="{247DB2AB-EA98-468A-B694-F479DCD3610F}"/>
    <cellStyle name="Note 2 2 3 2 17 3" xfId="28285" xr:uid="{B3147C2F-D977-4F94-BACE-33DE800D2860}"/>
    <cellStyle name="Note 2 2 3 2 18" xfId="28286" xr:uid="{A9AF03D6-A850-42D0-837D-A35A20A00361}"/>
    <cellStyle name="Note 2 2 3 2 18 2" xfId="28287" xr:uid="{491330FE-CD11-4A7E-B7ED-5AAAD8CA5439}"/>
    <cellStyle name="Note 2 2 3 2 18 2 2" xfId="28288" xr:uid="{BEDCAD4A-C864-4BA2-8CD1-FF19B1AF5365}"/>
    <cellStyle name="Note 2 2 3 2 18 3" xfId="28289" xr:uid="{C7DADA93-8A11-45C0-B73F-18F76B03A7D7}"/>
    <cellStyle name="Note 2 2 3 2 19" xfId="28290" xr:uid="{324992F5-BD4D-4AE5-8FA2-67F33D0636C4}"/>
    <cellStyle name="Note 2 2 3 2 19 2" xfId="28291" xr:uid="{CB1BD32B-E9E5-4BD9-93B1-652638EDD773}"/>
    <cellStyle name="Note 2 2 3 2 19 2 2" xfId="28292" xr:uid="{ADFC90E5-E210-4522-808B-0485800A564E}"/>
    <cellStyle name="Note 2 2 3 2 19 3" xfId="28293" xr:uid="{C7451282-8376-40E2-B98A-A18D4C65E1C5}"/>
    <cellStyle name="Note 2 2 3 2 2" xfId="28294" xr:uid="{6C7675B4-0AA5-4639-AFB6-1EEB0A9BFF7E}"/>
    <cellStyle name="Note 2 2 3 2 2 2" xfId="28295" xr:uid="{03E8C20E-FBBA-4334-A516-3313E60FA02D}"/>
    <cellStyle name="Note 2 2 3 2 2 2 2" xfId="28296" xr:uid="{10437CDB-79B5-4C03-A2E1-1D062524D4F1}"/>
    <cellStyle name="Note 2 2 3 2 2 2 2 2" xfId="28297" xr:uid="{B488818D-F138-49B0-851C-DFB1AF112B35}"/>
    <cellStyle name="Note 2 2 3 2 2 2 3" xfId="28298" xr:uid="{E3E4D06E-7FDC-4931-89E9-C12D55FE461C}"/>
    <cellStyle name="Note 2 2 3 2 2 2 4" xfId="28299" xr:uid="{38E83E2E-F20B-4574-BAD9-C68DD9F57F0F}"/>
    <cellStyle name="Note 2 2 3 2 2 3" xfId="28300" xr:uid="{C79FAC1E-EC1F-45A0-805B-7FD82E0BD181}"/>
    <cellStyle name="Note 2 2 3 2 2 3 2" xfId="28301" xr:uid="{BB025C29-6D52-4020-BF0B-5087E3AC076E}"/>
    <cellStyle name="Note 2 2 3 2 2 4" xfId="28302" xr:uid="{BCA7C7D6-4C2E-4CED-8E9D-5D5E4C6800B4}"/>
    <cellStyle name="Note 2 2 3 2 2 5" xfId="28303" xr:uid="{B702ACCF-2FC2-48D9-BFAA-5AB39E0D074A}"/>
    <cellStyle name="Note 2 2 3 2 20" xfId="28304" xr:uid="{3CE7C6AE-70D9-43EE-8E21-DB6254D34088}"/>
    <cellStyle name="Note 2 2 3 2 20 2" xfId="28305" xr:uid="{0AC0A563-7CE8-46C9-B0FB-71923B8F0F74}"/>
    <cellStyle name="Note 2 2 3 2 20 2 2" xfId="28306" xr:uid="{65915166-42DD-43AC-AA66-0634D0CF6D0F}"/>
    <cellStyle name="Note 2 2 3 2 20 3" xfId="28307" xr:uid="{71D94E67-99E1-4F35-B098-5744549F505E}"/>
    <cellStyle name="Note 2 2 3 2 21" xfId="28308" xr:uid="{71F4D416-D338-49FD-AEB6-D5023C4946F2}"/>
    <cellStyle name="Note 2 2 3 2 21 2" xfId="28309" xr:uid="{A4F07980-4B8D-4791-B468-57008124122D}"/>
    <cellStyle name="Note 2 2 3 2 22" xfId="28310" xr:uid="{E49AFD92-8D6F-4401-8405-C93B6DA10FD1}"/>
    <cellStyle name="Note 2 2 3 2 23" xfId="28311" xr:uid="{1C361888-4CED-422A-8D9C-A4ADFACA40AE}"/>
    <cellStyle name="Note 2 2 3 2 3" xfId="28312" xr:uid="{7CC222E8-1DBF-45E4-93FC-7C972222478B}"/>
    <cellStyle name="Note 2 2 3 2 3 2" xfId="28313" xr:uid="{6FA785F9-7F92-4C60-8ED1-1C06D8CFC54A}"/>
    <cellStyle name="Note 2 2 3 2 3 2 2" xfId="28314" xr:uid="{71BD8560-799F-4B08-982A-8AFE35E41127}"/>
    <cellStyle name="Note 2 2 3 2 3 2 3" xfId="28315" xr:uid="{6A0DBFBD-2E04-4759-A258-BB67043343A6}"/>
    <cellStyle name="Note 2 2 3 2 3 3" xfId="28316" xr:uid="{00F5B3AF-6BCE-4B44-A611-4E29DA1FF2D0}"/>
    <cellStyle name="Note 2 2 3 2 3 3 2" xfId="28317" xr:uid="{68928325-4943-4112-82FB-2A9753E18331}"/>
    <cellStyle name="Note 2 2 3 2 3 4" xfId="28318" xr:uid="{C8063500-39ED-46EC-9D9E-975F2528AC9A}"/>
    <cellStyle name="Note 2 2 3 2 4" xfId="28319" xr:uid="{D1EEA16D-5DFB-4466-8CE8-AC89546FC6AC}"/>
    <cellStyle name="Note 2 2 3 2 4 2" xfId="28320" xr:uid="{95DB4F03-B5A5-4304-B34F-4AD9383C3030}"/>
    <cellStyle name="Note 2 2 3 2 4 2 2" xfId="28321" xr:uid="{DB814D3F-B9BE-4746-B508-EC81FC580044}"/>
    <cellStyle name="Note 2 2 3 2 4 3" xfId="28322" xr:uid="{8710C4A8-8EF6-4A5C-BCB2-490982400FC8}"/>
    <cellStyle name="Note 2 2 3 2 4 4" xfId="28323" xr:uid="{7636F462-1497-4A14-9C3E-7BF3FDACD6F4}"/>
    <cellStyle name="Note 2 2 3 2 5" xfId="28324" xr:uid="{04890420-5E7B-4E1A-B986-0CD0094C3277}"/>
    <cellStyle name="Note 2 2 3 2 5 2" xfId="28325" xr:uid="{6F5D1424-8138-4BC0-9678-1CACED5A10E9}"/>
    <cellStyle name="Note 2 2 3 2 5 2 2" xfId="28326" xr:uid="{9DEC1D47-2870-411A-AF99-D7F693391006}"/>
    <cellStyle name="Note 2 2 3 2 5 3" xfId="28327" xr:uid="{F03C81FF-A14B-4968-A077-7AAD788BA1E4}"/>
    <cellStyle name="Note 2 2 3 2 5 4" xfId="28328" xr:uid="{7DD8558A-05B7-4044-8C6D-84B224D66060}"/>
    <cellStyle name="Note 2 2 3 2 6" xfId="28329" xr:uid="{05A7B47D-ADBB-41CE-B3C2-34C6352A04AC}"/>
    <cellStyle name="Note 2 2 3 2 6 2" xfId="28330" xr:uid="{65D2D387-14C8-4850-8949-E8955D708D78}"/>
    <cellStyle name="Note 2 2 3 2 6 2 2" xfId="28331" xr:uid="{18E50EA7-534C-4F4B-9B38-C940779A5637}"/>
    <cellStyle name="Note 2 2 3 2 6 3" xfId="28332" xr:uid="{4E3DC573-9BA3-463E-8B3F-9143234C4F75}"/>
    <cellStyle name="Note 2 2 3 2 7" xfId="28333" xr:uid="{D513EE76-D69F-4DD5-B2A0-BA52F96056EE}"/>
    <cellStyle name="Note 2 2 3 2 7 2" xfId="28334" xr:uid="{582D8DE9-F11C-4DAB-8720-F8A3917A1822}"/>
    <cellStyle name="Note 2 2 3 2 7 2 2" xfId="28335" xr:uid="{1DC768B2-583C-465F-A6EE-B8653C339B42}"/>
    <cellStyle name="Note 2 2 3 2 7 3" xfId="28336" xr:uid="{F176A442-DB92-4D6A-AEE0-E25257D40A3C}"/>
    <cellStyle name="Note 2 2 3 2 8" xfId="28337" xr:uid="{C325AE93-322F-48E8-AD13-506F604ECBD9}"/>
    <cellStyle name="Note 2 2 3 2 8 2" xfId="28338" xr:uid="{F4894167-C3EB-482F-9C72-C55A503BB8A2}"/>
    <cellStyle name="Note 2 2 3 2 8 2 2" xfId="28339" xr:uid="{455CB24E-395E-4AD9-AFCC-99580BA505F6}"/>
    <cellStyle name="Note 2 2 3 2 8 3" xfId="28340" xr:uid="{1BDDE60C-9D72-45DF-BBB0-166F6BF0652E}"/>
    <cellStyle name="Note 2 2 3 2 9" xfId="28341" xr:uid="{9DF33559-6848-4E48-97A4-F7A9B95100FC}"/>
    <cellStyle name="Note 2 2 3 2 9 2" xfId="28342" xr:uid="{DB2229FF-DC6D-4A3D-922D-EF86472C4AC2}"/>
    <cellStyle name="Note 2 2 3 2 9 2 2" xfId="28343" xr:uid="{4C317496-5F13-4D46-A057-3BA90093E00A}"/>
    <cellStyle name="Note 2 2 3 2 9 3" xfId="28344" xr:uid="{892CBC06-9975-40BC-8629-647FF8F6283C}"/>
    <cellStyle name="Note 2 2 3 20" xfId="28345" xr:uid="{AC024D57-8E8F-4A23-8C4C-9AC92CCA8D68}"/>
    <cellStyle name="Note 2 2 3 3" xfId="28346" xr:uid="{02D6C47B-1F57-4812-9B90-D133BF13D5AB}"/>
    <cellStyle name="Note 2 2 3 3 2" xfId="28347" xr:uid="{80BADB07-F73A-449B-B4E8-06F0715C9A30}"/>
    <cellStyle name="Note 2 2 3 3 2 2" xfId="28348" xr:uid="{C3985632-B672-4303-BDA3-AF50EFE20C36}"/>
    <cellStyle name="Note 2 2 3 3 2 2 2" xfId="28349" xr:uid="{B7D76F48-0751-4806-BB4B-3BAAD73DBC74}"/>
    <cellStyle name="Note 2 2 3 3 2 3" xfId="28350" xr:uid="{BA7CF650-FA2F-41F9-A8EC-5E9CDBCE9FE1}"/>
    <cellStyle name="Note 2 2 3 3 2 4" xfId="28351" xr:uid="{1B234C46-83C4-4BDE-9962-51FBE7033344}"/>
    <cellStyle name="Note 2 2 3 3 3" xfId="28352" xr:uid="{B3071970-03C0-4620-B38A-4F6983D20FB5}"/>
    <cellStyle name="Note 2 2 3 3 3 2" xfId="28353" xr:uid="{409E7CB8-A3B5-478B-9DC0-55BF2ADED0F2}"/>
    <cellStyle name="Note 2 2 3 3 4" xfId="28354" xr:uid="{E9B2F71B-7441-4E76-85DF-31FE970AF1CA}"/>
    <cellStyle name="Note 2 2 3 3 5" xfId="28355" xr:uid="{F70A5264-6713-45CE-A8C0-5E1EBEDD2FC5}"/>
    <cellStyle name="Note 2 2 3 4" xfId="28356" xr:uid="{A07BE96A-BC7F-4E47-B5E9-DCD2CCAEA835}"/>
    <cellStyle name="Note 2 2 3 4 2" xfId="28357" xr:uid="{0F673180-8CEF-41A5-B5F1-960C3E24505D}"/>
    <cellStyle name="Note 2 2 3 4 2 2" xfId="28358" xr:uid="{524A2F9A-BF69-4196-A6DF-9224A7344701}"/>
    <cellStyle name="Note 2 2 3 4 2 3" xfId="28359" xr:uid="{AC3E56BA-DD52-4500-9BB0-224D0AFDA52F}"/>
    <cellStyle name="Note 2 2 3 4 3" xfId="28360" xr:uid="{BCB184A7-B2DC-4A37-9C58-1991F7BEB297}"/>
    <cellStyle name="Note 2 2 3 4 3 2" xfId="28361" xr:uid="{CAEA8B24-E408-422A-8D1D-0C261638EBD4}"/>
    <cellStyle name="Note 2 2 3 4 4" xfId="28362" xr:uid="{4DD894B4-E89D-43D9-A004-E31D7E9EAAFB}"/>
    <cellStyle name="Note 2 2 3 5" xfId="28363" xr:uid="{E1FA54C7-3F88-4EBD-8495-C21AF82324E2}"/>
    <cellStyle name="Note 2 2 3 5 2" xfId="28364" xr:uid="{3125B270-A873-4F26-ABA1-900CA87C18F0}"/>
    <cellStyle name="Note 2 2 3 5 2 2" xfId="28365" xr:uid="{6849CF57-7A00-4710-9E2E-032E298C0DED}"/>
    <cellStyle name="Note 2 2 3 5 2 3" xfId="28366" xr:uid="{57983944-211B-465F-83A2-936FBAC9B275}"/>
    <cellStyle name="Note 2 2 3 5 3" xfId="28367" xr:uid="{2D1B8603-6AC2-481B-A9ED-EB31920F52AB}"/>
    <cellStyle name="Note 2 2 3 5 4" xfId="28368" xr:uid="{897AF3BF-331B-423A-8F45-B7DA2B2B8340}"/>
    <cellStyle name="Note 2 2 3 6" xfId="28369" xr:uid="{15FFD164-6ABE-4E17-ACB0-60E16CE2DE0C}"/>
    <cellStyle name="Note 2 2 3 6 2" xfId="28370" xr:uid="{5EE527F6-7664-4D68-8FF7-05DF5BAC6647}"/>
    <cellStyle name="Note 2 2 3 6 2 2" xfId="28371" xr:uid="{F11F5594-7648-4475-AF78-672D01B2F287}"/>
    <cellStyle name="Note 2 2 3 6 3" xfId="28372" xr:uid="{15AE7C60-9269-4662-9589-0144A2DCCBF7}"/>
    <cellStyle name="Note 2 2 3 6 4" xfId="28373" xr:uid="{B27F1605-1AC2-4747-849F-581FA924F379}"/>
    <cellStyle name="Note 2 2 3 7" xfId="28374" xr:uid="{0DCED234-D784-4F4E-A29D-253060C43574}"/>
    <cellStyle name="Note 2 2 3 7 2" xfId="28375" xr:uid="{D91B83DE-7B6F-4B42-B0AD-B770C1C3F20E}"/>
    <cellStyle name="Note 2 2 3 7 2 2" xfId="28376" xr:uid="{1902AFEE-7D4F-4CA4-AA39-9D6A70B802A9}"/>
    <cellStyle name="Note 2 2 3 7 3" xfId="28377" xr:uid="{8017075B-2561-498C-ABBF-4CF0675F755C}"/>
    <cellStyle name="Note 2 2 3 8" xfId="28378" xr:uid="{53902CC5-737C-4265-A6CE-BC690A6D66A1}"/>
    <cellStyle name="Note 2 2 3 8 2" xfId="28379" xr:uid="{239A962D-7292-43B6-8C0D-C8F1EC49EEB8}"/>
    <cellStyle name="Note 2 2 3 8 2 2" xfId="28380" xr:uid="{42F08114-063D-472B-9609-D9313B6F5AA9}"/>
    <cellStyle name="Note 2 2 3 8 3" xfId="28381" xr:uid="{7B9001D3-502A-4934-8240-C6D33438BAA2}"/>
    <cellStyle name="Note 2 2 3 9" xfId="28382" xr:uid="{DED0C7D7-5D01-4AD2-879C-FBB7E2D8A0B4}"/>
    <cellStyle name="Note 2 2 3 9 2" xfId="28383" xr:uid="{B9598C98-DFD4-4D85-ACD1-14F36F4D7D59}"/>
    <cellStyle name="Note 2 2 3 9 2 2" xfId="28384" xr:uid="{68E043A5-53AB-4E44-A266-BD4E019CA736}"/>
    <cellStyle name="Note 2 2 3 9 3" xfId="28385" xr:uid="{E8D10F07-F28A-4D59-976A-0C330E6D4E8F}"/>
    <cellStyle name="Note 2 2 4" xfId="28386" xr:uid="{4A28DB6D-5039-4EA3-ADF4-24B5B4C1CB44}"/>
    <cellStyle name="Note 2 2 4 10" xfId="28387" xr:uid="{06BEC59E-C8D5-4F3E-BCC7-F8B4143A2429}"/>
    <cellStyle name="Note 2 2 4 10 2" xfId="28388" xr:uid="{A002122E-75D9-4C49-9B53-0E31ADE413C4}"/>
    <cellStyle name="Note 2 2 4 10 2 2" xfId="28389" xr:uid="{A9A96020-0062-4412-903A-B21C825198E5}"/>
    <cellStyle name="Note 2 2 4 10 3" xfId="28390" xr:uid="{CF0C8A25-0C15-454D-95E9-28924AFE4C3E}"/>
    <cellStyle name="Note 2 2 4 11" xfId="28391" xr:uid="{61B343F0-86A8-4587-88A9-2C5792529EF8}"/>
    <cellStyle name="Note 2 2 4 11 2" xfId="28392" xr:uid="{49E16464-600F-4ACD-86FE-94819938AB91}"/>
    <cellStyle name="Note 2 2 4 11 2 2" xfId="28393" xr:uid="{51682C13-542E-421B-99F6-4A24D46989A1}"/>
    <cellStyle name="Note 2 2 4 11 3" xfId="28394" xr:uid="{3817A13E-98F2-46B0-9F4B-830BC638556B}"/>
    <cellStyle name="Note 2 2 4 12" xfId="28395" xr:uid="{4D95DF13-25C4-443A-BCE1-9AEFA7E47E79}"/>
    <cellStyle name="Note 2 2 4 12 2" xfId="28396" xr:uid="{D36CD557-CFAA-4040-8D9A-3C7501C22C68}"/>
    <cellStyle name="Note 2 2 4 12 2 2" xfId="28397" xr:uid="{9CE19879-44C9-4F6B-9A7A-6C08CCF584F3}"/>
    <cellStyle name="Note 2 2 4 12 3" xfId="28398" xr:uid="{9A67A4A0-FBA7-40F1-ABDB-5BAA3248279F}"/>
    <cellStyle name="Note 2 2 4 13" xfId="28399" xr:uid="{D9AAC47F-1171-4562-B86A-D386C4B143D1}"/>
    <cellStyle name="Note 2 2 4 13 2" xfId="28400" xr:uid="{5E96A2FB-5434-40D3-8FBE-3083B7ECC982}"/>
    <cellStyle name="Note 2 2 4 13 2 2" xfId="28401" xr:uid="{B4B7DDE1-A8A2-4795-B834-5CECF150F65D}"/>
    <cellStyle name="Note 2 2 4 13 3" xfId="28402" xr:uid="{79CE11CB-4E93-4B82-8EE1-EAE8C3531CD4}"/>
    <cellStyle name="Note 2 2 4 14" xfId="28403" xr:uid="{1FAEEF14-4E25-40F9-B927-5B13CF0BA739}"/>
    <cellStyle name="Note 2 2 4 14 2" xfId="28404" xr:uid="{E3901130-5BDE-45A7-B9E1-C6D5C8032D58}"/>
    <cellStyle name="Note 2 2 4 14 2 2" xfId="28405" xr:uid="{24F9EB44-83AC-457D-813A-C53A03A179A3}"/>
    <cellStyle name="Note 2 2 4 14 3" xfId="28406" xr:uid="{C2C3A99B-1F9C-4637-855A-7EC5A43F0ADA}"/>
    <cellStyle name="Note 2 2 4 15" xfId="28407" xr:uid="{87449B62-388F-4C2A-A458-971884176E88}"/>
    <cellStyle name="Note 2 2 4 15 2" xfId="28408" xr:uid="{ACB90D98-643E-442E-A183-889C696CF1DD}"/>
    <cellStyle name="Note 2 2 4 15 2 2" xfId="28409" xr:uid="{995DAD06-5863-492D-B336-BE4C1D004219}"/>
    <cellStyle name="Note 2 2 4 15 3" xfId="28410" xr:uid="{60C378F9-5851-474D-95B6-86781EDD151A}"/>
    <cellStyle name="Note 2 2 4 16" xfId="28411" xr:uid="{C3166FEF-BD3B-45DB-AF6D-4CF6C461E100}"/>
    <cellStyle name="Note 2 2 4 16 2" xfId="28412" xr:uid="{DD59A9EC-C22E-47F1-8E6B-9460525CF19F}"/>
    <cellStyle name="Note 2 2 4 16 2 2" xfId="28413" xr:uid="{D55AA8EC-8697-445B-B7CE-449D9E968600}"/>
    <cellStyle name="Note 2 2 4 16 3" xfId="28414" xr:uid="{91C562A4-6E5B-42F9-9744-C0B701125613}"/>
    <cellStyle name="Note 2 2 4 17" xfId="28415" xr:uid="{7FBB8E41-F2FB-4A71-A599-C116D6174AFC}"/>
    <cellStyle name="Note 2 2 4 17 2" xfId="28416" xr:uid="{21AFA4CF-97BF-4D72-9081-14737175A458}"/>
    <cellStyle name="Note 2 2 4 17 2 2" xfId="28417" xr:uid="{D0CB0E50-92B9-4E98-8664-E85EC2562751}"/>
    <cellStyle name="Note 2 2 4 17 3" xfId="28418" xr:uid="{CC9FB813-4C92-4C1E-A8F9-3F9DF7419DA2}"/>
    <cellStyle name="Note 2 2 4 18" xfId="28419" xr:uid="{2008B99E-A10E-4104-A99E-728C79E9751F}"/>
    <cellStyle name="Note 2 2 4 18 2" xfId="28420" xr:uid="{E10896E3-D87B-4DD4-995B-8B6D9234F668}"/>
    <cellStyle name="Note 2 2 4 19" xfId="28421" xr:uid="{21D7FFF0-379F-41AE-9D87-2D5F865280AA}"/>
    <cellStyle name="Note 2 2 4 2" xfId="28422" xr:uid="{0339FFB7-B421-48E3-A0F2-70CC4A99BA9B}"/>
    <cellStyle name="Note 2 2 4 2 10" xfId="28423" xr:uid="{5C3CD51F-CE6C-4D70-8AD8-8CE0D9F9E625}"/>
    <cellStyle name="Note 2 2 4 2 10 2" xfId="28424" xr:uid="{6AC3163B-6F63-4A90-9406-3E31D239512A}"/>
    <cellStyle name="Note 2 2 4 2 10 2 2" xfId="28425" xr:uid="{5606D8D8-7619-4E66-B289-54D391C1FB99}"/>
    <cellStyle name="Note 2 2 4 2 10 3" xfId="28426" xr:uid="{3AB3F6A9-D708-435B-8DC7-46F435496D69}"/>
    <cellStyle name="Note 2 2 4 2 11" xfId="28427" xr:uid="{363A4BEF-EEEB-4D85-9CB7-407DBD2E9F79}"/>
    <cellStyle name="Note 2 2 4 2 11 2" xfId="28428" xr:uid="{2DB0B26B-0AD1-4416-BAA4-565CCF649CD8}"/>
    <cellStyle name="Note 2 2 4 2 11 2 2" xfId="28429" xr:uid="{0614FB13-A287-48BF-A32A-F5308806F4C3}"/>
    <cellStyle name="Note 2 2 4 2 11 3" xfId="28430" xr:uid="{3897C8BA-DB65-4389-AC14-92498E0EFB6B}"/>
    <cellStyle name="Note 2 2 4 2 12" xfId="28431" xr:uid="{1D4D460C-E622-4A67-84ED-EC0E167D8D17}"/>
    <cellStyle name="Note 2 2 4 2 12 2" xfId="28432" xr:uid="{A4891FCC-34FC-40C1-BB63-B7FDFBD439E7}"/>
    <cellStyle name="Note 2 2 4 2 12 2 2" xfId="28433" xr:uid="{802D14E5-DE22-4B3F-9352-CB38DAD70885}"/>
    <cellStyle name="Note 2 2 4 2 12 3" xfId="28434" xr:uid="{BF9B4FC1-C297-4F1E-9D7F-9722D010730B}"/>
    <cellStyle name="Note 2 2 4 2 13" xfId="28435" xr:uid="{1BECD73D-FEE3-4D9B-8BA8-C0AE39976CB3}"/>
    <cellStyle name="Note 2 2 4 2 13 2" xfId="28436" xr:uid="{6F031730-2AB7-48E7-A8B3-38A55FC01094}"/>
    <cellStyle name="Note 2 2 4 2 13 2 2" xfId="28437" xr:uid="{D708807C-6634-49EB-AD56-CB4989426260}"/>
    <cellStyle name="Note 2 2 4 2 13 3" xfId="28438" xr:uid="{36C31EA1-C0A0-40A1-A820-25BA9D324970}"/>
    <cellStyle name="Note 2 2 4 2 14" xfId="28439" xr:uid="{41EDD9A3-9F7F-4E0F-BAB4-D3EE31F83D5B}"/>
    <cellStyle name="Note 2 2 4 2 14 2" xfId="28440" xr:uid="{5240E40A-9990-4C7A-8436-1F76093D9C17}"/>
    <cellStyle name="Note 2 2 4 2 14 2 2" xfId="28441" xr:uid="{5647BE0C-EB7C-4E37-8FE3-5293CAB19DC6}"/>
    <cellStyle name="Note 2 2 4 2 14 3" xfId="28442" xr:uid="{8E9A3548-7A76-45D9-BF38-592A612BDAD3}"/>
    <cellStyle name="Note 2 2 4 2 15" xfId="28443" xr:uid="{CEC36643-A5E7-44E4-8136-9170539F4B37}"/>
    <cellStyle name="Note 2 2 4 2 15 2" xfId="28444" xr:uid="{EC8BD54A-AC72-4F0E-B890-B80DEEAAE4D7}"/>
    <cellStyle name="Note 2 2 4 2 15 2 2" xfId="28445" xr:uid="{B1F2B931-42C7-42FE-8556-F1B5B39F1354}"/>
    <cellStyle name="Note 2 2 4 2 15 3" xfId="28446" xr:uid="{67606DB5-45C0-4169-9DB1-E9CC4C8FD48F}"/>
    <cellStyle name="Note 2 2 4 2 16" xfId="28447" xr:uid="{FD5776DD-06AE-4E3B-9679-0695F9437BC7}"/>
    <cellStyle name="Note 2 2 4 2 16 2" xfId="28448" xr:uid="{ADCD84A5-435F-4A54-88DD-B174994211A3}"/>
    <cellStyle name="Note 2 2 4 2 16 2 2" xfId="28449" xr:uid="{DB6D3F5E-D171-44A2-B4C5-0305CEA18319}"/>
    <cellStyle name="Note 2 2 4 2 16 3" xfId="28450" xr:uid="{71776FD0-E363-401A-9955-2AB5B229C099}"/>
    <cellStyle name="Note 2 2 4 2 17" xfId="28451" xr:uid="{2C001C6C-9EA1-4799-8162-3C103526B787}"/>
    <cellStyle name="Note 2 2 4 2 17 2" xfId="28452" xr:uid="{B6D9B6B2-7839-4E4E-9A3C-F85EDF58EA6F}"/>
    <cellStyle name="Note 2 2 4 2 17 2 2" xfId="28453" xr:uid="{9133A5F7-CB31-4D95-B510-F647DD8DEA0D}"/>
    <cellStyle name="Note 2 2 4 2 17 3" xfId="28454" xr:uid="{7B11EBAA-8214-4393-A674-1FD9CF748077}"/>
    <cellStyle name="Note 2 2 4 2 18" xfId="28455" xr:uid="{0C96DCAA-9BC3-4026-9081-64B7DD26BBDF}"/>
    <cellStyle name="Note 2 2 4 2 18 2" xfId="28456" xr:uid="{3E058EC9-1519-4570-82C4-617147C7D5A9}"/>
    <cellStyle name="Note 2 2 4 2 18 2 2" xfId="28457" xr:uid="{2F676F1B-E61F-45E0-883F-F34D3A520950}"/>
    <cellStyle name="Note 2 2 4 2 18 3" xfId="28458" xr:uid="{1507EAAE-6A25-49F1-9766-EEDED7BFD564}"/>
    <cellStyle name="Note 2 2 4 2 19" xfId="28459" xr:uid="{7B64FD83-A682-4F06-8980-302D3C6478FD}"/>
    <cellStyle name="Note 2 2 4 2 19 2" xfId="28460" xr:uid="{8CD3AC4D-FD52-41C8-AAE8-5C92C4101576}"/>
    <cellStyle name="Note 2 2 4 2 19 2 2" xfId="28461" xr:uid="{50B3E05E-A4B3-4653-B455-C4319FC731C6}"/>
    <cellStyle name="Note 2 2 4 2 19 3" xfId="28462" xr:uid="{DA2B32B7-0822-4E12-88DC-3E8C9F3B40EF}"/>
    <cellStyle name="Note 2 2 4 2 2" xfId="28463" xr:uid="{D70299A0-7865-4C4E-BE39-68016A3B8296}"/>
    <cellStyle name="Note 2 2 4 2 2 2" xfId="28464" xr:uid="{C8FC9D97-D73F-44D6-93F9-6D7F695DE48B}"/>
    <cellStyle name="Note 2 2 4 2 2 2 2" xfId="28465" xr:uid="{24D0A4BF-F1C3-4D13-B747-6B10103107BD}"/>
    <cellStyle name="Note 2 2 4 2 2 2 2 2" xfId="28466" xr:uid="{67B2455E-CE3D-4870-B1E1-2AA52D3A080B}"/>
    <cellStyle name="Note 2 2 4 2 2 2 3" xfId="28467" xr:uid="{4FC8EC01-A7A4-4D68-B4C7-75259D755B59}"/>
    <cellStyle name="Note 2 2 4 2 2 2 4" xfId="28468" xr:uid="{29B51CB3-7CE8-4278-B3C8-C390C0F6E79F}"/>
    <cellStyle name="Note 2 2 4 2 2 3" xfId="28469" xr:uid="{68225428-D4A2-4650-8F36-C66CF8E69C6B}"/>
    <cellStyle name="Note 2 2 4 2 2 3 2" xfId="28470" xr:uid="{66315EE4-62A6-4642-B524-6AE2E4349277}"/>
    <cellStyle name="Note 2 2 4 2 2 4" xfId="28471" xr:uid="{B92B04BA-9583-4390-9DC6-B065DAED398A}"/>
    <cellStyle name="Note 2 2 4 2 2 5" xfId="28472" xr:uid="{08EF5E25-0375-44A3-AF3C-E7E68F0E2554}"/>
    <cellStyle name="Note 2 2 4 2 20" xfId="28473" xr:uid="{2E735855-D7D9-434A-A3EB-21866464D1AA}"/>
    <cellStyle name="Note 2 2 4 2 20 2" xfId="28474" xr:uid="{03D66DA2-BCF7-4DC1-AE4C-C973D2F02573}"/>
    <cellStyle name="Note 2 2 4 2 20 2 2" xfId="28475" xr:uid="{8A3A19B8-E6EA-4F03-BD4A-C8E344221AC8}"/>
    <cellStyle name="Note 2 2 4 2 20 3" xfId="28476" xr:uid="{E45017ED-F784-459A-8DC0-5FEA641FF66C}"/>
    <cellStyle name="Note 2 2 4 2 21" xfId="28477" xr:uid="{D3D335B4-1A11-43CB-B335-8114BC031999}"/>
    <cellStyle name="Note 2 2 4 2 21 2" xfId="28478" xr:uid="{9E70EBC2-4D32-4157-B245-8E5B4CDA3E15}"/>
    <cellStyle name="Note 2 2 4 2 22" xfId="28479" xr:uid="{60938215-A71D-4945-A992-BEAB8863A69E}"/>
    <cellStyle name="Note 2 2 4 2 23" xfId="28480" xr:uid="{671FC2CA-B8E3-4465-BF1F-ED93C24D27C0}"/>
    <cellStyle name="Note 2 2 4 2 3" xfId="28481" xr:uid="{FBDFAA3C-6D16-451A-B102-F3C1572C8DF1}"/>
    <cellStyle name="Note 2 2 4 2 3 2" xfId="28482" xr:uid="{40171DAF-8BA1-46B9-97FA-5C58B219BA7D}"/>
    <cellStyle name="Note 2 2 4 2 3 2 2" xfId="28483" xr:uid="{68086EC9-C9D0-4A92-AD85-D273EDB06B0F}"/>
    <cellStyle name="Note 2 2 4 2 3 2 3" xfId="28484" xr:uid="{A2BD4DD2-45AC-4216-B875-E9ABD31E1A58}"/>
    <cellStyle name="Note 2 2 4 2 3 3" xfId="28485" xr:uid="{35EED74C-E29B-4109-B56F-2E8BCBAB76AA}"/>
    <cellStyle name="Note 2 2 4 2 3 3 2" xfId="28486" xr:uid="{C6387CB0-2C91-460F-BD9F-8AC222913790}"/>
    <cellStyle name="Note 2 2 4 2 3 4" xfId="28487" xr:uid="{EC4C8F38-0951-4E06-90E8-21A63DD810DE}"/>
    <cellStyle name="Note 2 2 4 2 4" xfId="28488" xr:uid="{A338645E-41F0-4C15-A5F2-E013EFA11325}"/>
    <cellStyle name="Note 2 2 4 2 4 2" xfId="28489" xr:uid="{8145BA21-F5FB-4C56-B840-B0B92C1CF593}"/>
    <cellStyle name="Note 2 2 4 2 4 2 2" xfId="28490" xr:uid="{28B74DB2-D716-4F0F-9B4D-8A7A52CF5888}"/>
    <cellStyle name="Note 2 2 4 2 4 3" xfId="28491" xr:uid="{346FC14B-8EEA-4417-B014-422C73418AA0}"/>
    <cellStyle name="Note 2 2 4 2 4 4" xfId="28492" xr:uid="{2004E7ED-2FD4-4865-86E9-0220536869BA}"/>
    <cellStyle name="Note 2 2 4 2 5" xfId="28493" xr:uid="{56055FE6-FAEA-41CB-8157-CF11E40A16EB}"/>
    <cellStyle name="Note 2 2 4 2 5 2" xfId="28494" xr:uid="{BA375109-C0EB-4DD5-9A97-BCE4F0D4F7EE}"/>
    <cellStyle name="Note 2 2 4 2 5 2 2" xfId="28495" xr:uid="{95E8C357-E345-48BD-8C0F-4482DE908D83}"/>
    <cellStyle name="Note 2 2 4 2 5 3" xfId="28496" xr:uid="{16575FFE-2FD1-4486-B5EB-3ED57AA80380}"/>
    <cellStyle name="Note 2 2 4 2 5 4" xfId="28497" xr:uid="{34FED22D-959E-4513-AE15-84FFCD9A014A}"/>
    <cellStyle name="Note 2 2 4 2 6" xfId="28498" xr:uid="{8F743ADC-4930-487A-965C-B09E47641327}"/>
    <cellStyle name="Note 2 2 4 2 6 2" xfId="28499" xr:uid="{A7CDFE03-4EAE-461F-BAD6-3F9516DF24F7}"/>
    <cellStyle name="Note 2 2 4 2 6 2 2" xfId="28500" xr:uid="{420E9CC1-6533-4D67-8883-B00BEA6E73FB}"/>
    <cellStyle name="Note 2 2 4 2 6 3" xfId="28501" xr:uid="{292ACEBF-70C7-4A08-AD91-A7A63643BB9E}"/>
    <cellStyle name="Note 2 2 4 2 7" xfId="28502" xr:uid="{845A84A7-825C-40D1-9A82-730B2A3F9395}"/>
    <cellStyle name="Note 2 2 4 2 7 2" xfId="28503" xr:uid="{5BBB9004-3795-4528-B0EA-9842DC0B807F}"/>
    <cellStyle name="Note 2 2 4 2 7 2 2" xfId="28504" xr:uid="{92B6ECFE-2A59-4F1C-97AD-F13F0DE81711}"/>
    <cellStyle name="Note 2 2 4 2 7 3" xfId="28505" xr:uid="{54DB7A14-14CD-476B-9F6A-8841DD4B7A81}"/>
    <cellStyle name="Note 2 2 4 2 8" xfId="28506" xr:uid="{45AFF7A1-9E2E-41AC-85C5-1E96CF9266A2}"/>
    <cellStyle name="Note 2 2 4 2 8 2" xfId="28507" xr:uid="{F92B2123-5DE2-4B6A-BF59-09365E817F66}"/>
    <cellStyle name="Note 2 2 4 2 8 2 2" xfId="28508" xr:uid="{1E430D92-B5AB-4E3D-93C5-D68D78D21E8F}"/>
    <cellStyle name="Note 2 2 4 2 8 3" xfId="28509" xr:uid="{A341C649-6F62-4CC0-A402-3DB0435BE482}"/>
    <cellStyle name="Note 2 2 4 2 9" xfId="28510" xr:uid="{F05B62CC-B870-4199-8FA0-744A298C4EF7}"/>
    <cellStyle name="Note 2 2 4 2 9 2" xfId="28511" xr:uid="{0134FCBD-7311-4B51-9F9B-8B2E39321669}"/>
    <cellStyle name="Note 2 2 4 2 9 2 2" xfId="28512" xr:uid="{C41B6DA4-E9DF-45B3-B5AB-99E79614445E}"/>
    <cellStyle name="Note 2 2 4 2 9 3" xfId="28513" xr:uid="{31AFC815-E224-450D-A5E2-5EF3D827B465}"/>
    <cellStyle name="Note 2 2 4 20" xfId="28514" xr:uid="{953BA8C9-CD7C-4E7E-A9E0-09C81AF0024B}"/>
    <cellStyle name="Note 2 2 4 3" xfId="28515" xr:uid="{F28A02AE-4E86-46D4-A4A9-9C6BC5B7FF8E}"/>
    <cellStyle name="Note 2 2 4 3 2" xfId="28516" xr:uid="{6950F1C9-DC12-49B8-9EF2-B944BA1C1B75}"/>
    <cellStyle name="Note 2 2 4 3 2 2" xfId="28517" xr:uid="{58EB5ABE-03CE-4D84-B0AF-056B60B64BC0}"/>
    <cellStyle name="Note 2 2 4 3 2 2 2" xfId="28518" xr:uid="{59A0161D-9A20-4862-BDA6-2638AB910A5E}"/>
    <cellStyle name="Note 2 2 4 3 2 3" xfId="28519" xr:uid="{C9D7B648-A57A-4B77-A41D-3E4F892C2826}"/>
    <cellStyle name="Note 2 2 4 3 2 4" xfId="28520" xr:uid="{0F341091-5D52-4452-911B-1BECC1297299}"/>
    <cellStyle name="Note 2 2 4 3 3" xfId="28521" xr:uid="{0B1628FE-E50F-4630-A1C0-D10C717DDCE2}"/>
    <cellStyle name="Note 2 2 4 3 3 2" xfId="28522" xr:uid="{255ABBFB-186F-4754-B52D-E055D8037720}"/>
    <cellStyle name="Note 2 2 4 3 4" xfId="28523" xr:uid="{EE2A93BE-A0A8-4F76-8712-4424342383A5}"/>
    <cellStyle name="Note 2 2 4 3 5" xfId="28524" xr:uid="{5023F558-FD1F-4707-AE25-C157E9C59E97}"/>
    <cellStyle name="Note 2 2 4 4" xfId="28525" xr:uid="{1E1ABF61-6235-4793-A01F-36E301B5A67B}"/>
    <cellStyle name="Note 2 2 4 4 2" xfId="28526" xr:uid="{3AF0ADD2-FBE4-49CF-8F00-7472E7FDBF85}"/>
    <cellStyle name="Note 2 2 4 4 2 2" xfId="28527" xr:uid="{852E0239-62A5-493C-90AE-02EBB7ADFACE}"/>
    <cellStyle name="Note 2 2 4 4 2 3" xfId="28528" xr:uid="{051E8506-6560-49C6-852C-7D54DF001C1D}"/>
    <cellStyle name="Note 2 2 4 4 3" xfId="28529" xr:uid="{1B26B877-030A-490C-87E1-580894E76702}"/>
    <cellStyle name="Note 2 2 4 4 3 2" xfId="28530" xr:uid="{FC09B937-BC14-4238-8EFD-7FF0D57C093E}"/>
    <cellStyle name="Note 2 2 4 4 4" xfId="28531" xr:uid="{C3AC71B8-A9A2-4471-8A9D-E99CAFA8E928}"/>
    <cellStyle name="Note 2 2 4 5" xfId="28532" xr:uid="{B99B77CC-6855-48C8-A720-87D8593C6D88}"/>
    <cellStyle name="Note 2 2 4 5 2" xfId="28533" xr:uid="{4CC151EE-4C5D-43CD-8946-9ED7A6BD35D1}"/>
    <cellStyle name="Note 2 2 4 5 2 2" xfId="28534" xr:uid="{1FB20E58-D7D8-4223-A2A0-BAC73F4907F8}"/>
    <cellStyle name="Note 2 2 4 5 2 3" xfId="28535" xr:uid="{D35BEE1C-6AF5-4520-9D76-738348CD8E49}"/>
    <cellStyle name="Note 2 2 4 5 3" xfId="28536" xr:uid="{F7959D25-26B7-4C28-A98A-15D27503BAA8}"/>
    <cellStyle name="Note 2 2 4 5 4" xfId="28537" xr:uid="{4E020952-90AC-4CB2-91E8-7AC7715BE52B}"/>
    <cellStyle name="Note 2 2 4 6" xfId="28538" xr:uid="{BF53E6C3-9E1B-4ACE-AA4F-64D0778C9077}"/>
    <cellStyle name="Note 2 2 4 6 2" xfId="28539" xr:uid="{089AA5BF-1903-4C39-8FFC-E67525754D4E}"/>
    <cellStyle name="Note 2 2 4 6 2 2" xfId="28540" xr:uid="{902D8393-7673-4964-B15D-A89661056709}"/>
    <cellStyle name="Note 2 2 4 6 3" xfId="28541" xr:uid="{06456C0F-D774-4DBF-97DB-429E82C6279E}"/>
    <cellStyle name="Note 2 2 4 6 4" xfId="28542" xr:uid="{A1C325D4-BF51-4A26-B7A5-EB0583FC11E2}"/>
    <cellStyle name="Note 2 2 4 7" xfId="28543" xr:uid="{7AB0F04E-680D-4470-B083-DC55F4FB64C4}"/>
    <cellStyle name="Note 2 2 4 7 2" xfId="28544" xr:uid="{2ECE5F27-EE2A-4EDB-965C-6D4D1856D4DE}"/>
    <cellStyle name="Note 2 2 4 7 2 2" xfId="28545" xr:uid="{5AC5AA03-0AB3-4C4B-8741-7D13B46863F2}"/>
    <cellStyle name="Note 2 2 4 7 3" xfId="28546" xr:uid="{90C3330D-B1DF-4366-AC4A-5853591A6AE7}"/>
    <cellStyle name="Note 2 2 4 8" xfId="28547" xr:uid="{05665A01-AA53-45A8-89F6-28516AD763E9}"/>
    <cellStyle name="Note 2 2 4 8 2" xfId="28548" xr:uid="{D64DB423-5335-44EB-87CD-FDD03ACACB19}"/>
    <cellStyle name="Note 2 2 4 8 2 2" xfId="28549" xr:uid="{0AE49980-43D1-46B0-AA80-2BDFE5E8BCB0}"/>
    <cellStyle name="Note 2 2 4 8 3" xfId="28550" xr:uid="{24BEB067-8EFB-4E8B-963B-831BC65DA1AA}"/>
    <cellStyle name="Note 2 2 4 9" xfId="28551" xr:uid="{FE92CF7E-5701-4E31-82EE-B2873EE49908}"/>
    <cellStyle name="Note 2 2 4 9 2" xfId="28552" xr:uid="{7710C53F-09B1-47FA-9A34-D3AFB8791ECE}"/>
    <cellStyle name="Note 2 2 4 9 2 2" xfId="28553" xr:uid="{2904DDBB-FA6E-4F2B-A2DC-87D84B9CA286}"/>
    <cellStyle name="Note 2 2 4 9 3" xfId="28554" xr:uid="{F49D52AC-09BC-47C7-9619-AA3AD6098647}"/>
    <cellStyle name="Note 2 2 5" xfId="28555" xr:uid="{D226D1D7-BDC4-4786-B07D-37F051DFA1F7}"/>
    <cellStyle name="Note 2 2 5 10" xfId="28556" xr:uid="{AE7A9C53-98D9-46E6-A2A9-D165CCD8A1E4}"/>
    <cellStyle name="Note 2 2 5 10 2" xfId="28557" xr:uid="{F37D0C24-2105-4053-ACEF-C4C05F3F712E}"/>
    <cellStyle name="Note 2 2 5 10 2 2" xfId="28558" xr:uid="{98112E46-A79B-48DA-A2F5-B7942271C6A5}"/>
    <cellStyle name="Note 2 2 5 10 3" xfId="28559" xr:uid="{94E56D9B-AF09-4462-AC5D-EDADD6E7B35E}"/>
    <cellStyle name="Note 2 2 5 11" xfId="28560" xr:uid="{3A99032F-5432-4909-9885-99D57C6F9AA4}"/>
    <cellStyle name="Note 2 2 5 11 2" xfId="28561" xr:uid="{83FF639B-6825-4E99-98F1-3C0002DD0D24}"/>
    <cellStyle name="Note 2 2 5 11 2 2" xfId="28562" xr:uid="{FE7AC913-1070-40DF-BF37-8612FEA9F206}"/>
    <cellStyle name="Note 2 2 5 11 3" xfId="28563" xr:uid="{85B1575C-DCA5-4589-935D-AA67E0690E64}"/>
    <cellStyle name="Note 2 2 5 12" xfId="28564" xr:uid="{1BDF1C9C-30B3-47BC-8948-B1C862646168}"/>
    <cellStyle name="Note 2 2 5 12 2" xfId="28565" xr:uid="{32364391-F7C4-4EC7-98B2-FC2AA8A65A11}"/>
    <cellStyle name="Note 2 2 5 12 2 2" xfId="28566" xr:uid="{769F832D-9ACF-48D6-88A6-25D1AD06C6C8}"/>
    <cellStyle name="Note 2 2 5 12 3" xfId="28567" xr:uid="{BBB22E3B-CE39-437E-AEDE-EF4E8BA36FAC}"/>
    <cellStyle name="Note 2 2 5 13" xfId="28568" xr:uid="{A6EE88DF-6CF0-4D1D-843B-066154DE7CCF}"/>
    <cellStyle name="Note 2 2 5 13 2" xfId="28569" xr:uid="{BB1379F9-EFEB-4140-87B6-7AF95A02F245}"/>
    <cellStyle name="Note 2 2 5 13 2 2" xfId="28570" xr:uid="{12DC66DB-9537-4541-8F13-0EDD2682AD2E}"/>
    <cellStyle name="Note 2 2 5 13 3" xfId="28571" xr:uid="{CCA8AAFA-65AF-44F5-AC8A-7EF6D4637598}"/>
    <cellStyle name="Note 2 2 5 14" xfId="28572" xr:uid="{65F4F639-2662-4178-9D48-9EA5B2FF4227}"/>
    <cellStyle name="Note 2 2 5 14 2" xfId="28573" xr:uid="{DD34A99A-3425-41FA-987E-D22ADFF02256}"/>
    <cellStyle name="Note 2 2 5 14 2 2" xfId="28574" xr:uid="{CEB0119B-90C1-406A-BA06-25342D2F455F}"/>
    <cellStyle name="Note 2 2 5 14 3" xfId="28575" xr:uid="{F0033E4B-080E-4038-90BD-6DC824B69066}"/>
    <cellStyle name="Note 2 2 5 15" xfId="28576" xr:uid="{D724A124-30F6-437D-9C3F-82618B19C94C}"/>
    <cellStyle name="Note 2 2 5 15 2" xfId="28577" xr:uid="{2C4E1C40-EE97-4EBC-9DE6-7D78D73B532D}"/>
    <cellStyle name="Note 2 2 5 15 2 2" xfId="28578" xr:uid="{7295FE32-CCC1-41F2-9A53-DF44FAE43AD8}"/>
    <cellStyle name="Note 2 2 5 15 3" xfId="28579" xr:uid="{44D75485-C865-4304-9458-621F4F85EF87}"/>
    <cellStyle name="Note 2 2 5 16" xfId="28580" xr:uid="{5E472E28-2C8D-4B71-A4FD-939878C30CD2}"/>
    <cellStyle name="Note 2 2 5 16 2" xfId="28581" xr:uid="{96F73FC7-9231-4603-92DA-C98FA026C08B}"/>
    <cellStyle name="Note 2 2 5 16 2 2" xfId="28582" xr:uid="{3B522776-CE44-44F2-917F-89857E6F4C6B}"/>
    <cellStyle name="Note 2 2 5 16 3" xfId="28583" xr:uid="{C56BBBCC-A5DD-4D87-96D6-37A2E30AE0F8}"/>
    <cellStyle name="Note 2 2 5 17" xfId="28584" xr:uid="{773A7017-621A-4BC2-98E5-F39E93703768}"/>
    <cellStyle name="Note 2 2 5 17 2" xfId="28585" xr:uid="{2F2C87CE-C60D-4B33-A925-FDF26680DA74}"/>
    <cellStyle name="Note 2 2 5 17 2 2" xfId="28586" xr:uid="{5B72A534-EC08-42E4-9426-AF71F2722F0C}"/>
    <cellStyle name="Note 2 2 5 17 3" xfId="28587" xr:uid="{065DD38A-7A88-4358-918F-09D98F8B4057}"/>
    <cellStyle name="Note 2 2 5 18" xfId="28588" xr:uid="{D84A2347-E562-4DEB-9E81-FF4E7C384A36}"/>
    <cellStyle name="Note 2 2 5 18 2" xfId="28589" xr:uid="{8AEFA03A-294B-42CE-8B09-0E6B29AF969D}"/>
    <cellStyle name="Note 2 2 5 18 2 2" xfId="28590" xr:uid="{8861E114-914B-4D39-9C6B-CA2ED6A3C725}"/>
    <cellStyle name="Note 2 2 5 18 3" xfId="28591" xr:uid="{36DC7B0E-3B04-4A45-804F-B7E72895D242}"/>
    <cellStyle name="Note 2 2 5 19" xfId="28592" xr:uid="{F2997B4F-BD6E-4788-BF9B-C00EBD4011E4}"/>
    <cellStyle name="Note 2 2 5 19 2" xfId="28593" xr:uid="{B60BA949-7A9D-4731-A05E-791ECB04CFC7}"/>
    <cellStyle name="Note 2 2 5 19 2 2" xfId="28594" xr:uid="{E43E1039-31B6-4A59-A9E3-EF90B9C9A5B6}"/>
    <cellStyle name="Note 2 2 5 19 3" xfId="28595" xr:uid="{790293E5-36CA-4DB0-8B54-E7D7CB70EC87}"/>
    <cellStyle name="Note 2 2 5 2" xfId="28596" xr:uid="{0681D6D5-489E-4FCC-A528-B05AE08AA924}"/>
    <cellStyle name="Note 2 2 5 2 10" xfId="28597" xr:uid="{27341182-F5F9-475A-B2CC-8EC45C25B01F}"/>
    <cellStyle name="Note 2 2 5 2 10 2" xfId="28598" xr:uid="{EFCEA04B-E499-4170-91F1-8C2935DC82D9}"/>
    <cellStyle name="Note 2 2 5 2 10 2 2" xfId="28599" xr:uid="{FD3A280F-D758-4508-9939-AD861C41C4F3}"/>
    <cellStyle name="Note 2 2 5 2 10 3" xfId="28600" xr:uid="{5EA3E649-1596-4C31-AE46-01A92FA4D138}"/>
    <cellStyle name="Note 2 2 5 2 11" xfId="28601" xr:uid="{88E216FB-FAE0-486D-A173-ADB1EC9F0380}"/>
    <cellStyle name="Note 2 2 5 2 11 2" xfId="28602" xr:uid="{2424C222-9737-4E43-9AA3-C6ABA40E4427}"/>
    <cellStyle name="Note 2 2 5 2 11 2 2" xfId="28603" xr:uid="{4ECD383F-9529-4365-8F06-9710A136D22C}"/>
    <cellStyle name="Note 2 2 5 2 11 3" xfId="28604" xr:uid="{1A684B33-E063-4DBB-A746-155E941EB73E}"/>
    <cellStyle name="Note 2 2 5 2 12" xfId="28605" xr:uid="{6A6045B4-9291-4481-AE95-1330F060DCBE}"/>
    <cellStyle name="Note 2 2 5 2 12 2" xfId="28606" xr:uid="{31A34971-3FBF-45B0-8883-C33D634A9A35}"/>
    <cellStyle name="Note 2 2 5 2 12 2 2" xfId="28607" xr:uid="{0F9FC6E4-0830-4A0C-A2C1-3E827EC907A9}"/>
    <cellStyle name="Note 2 2 5 2 12 3" xfId="28608" xr:uid="{37A4E511-6E45-4012-990B-1AD4C9AB3017}"/>
    <cellStyle name="Note 2 2 5 2 13" xfId="28609" xr:uid="{0592CF90-0D15-4046-AD8B-4CCD90F818C3}"/>
    <cellStyle name="Note 2 2 5 2 13 2" xfId="28610" xr:uid="{CD3DD574-07FC-48D2-A457-744EA1296565}"/>
    <cellStyle name="Note 2 2 5 2 13 2 2" xfId="28611" xr:uid="{CCAEBA48-BBCF-455E-9A54-C5CDDC23FA37}"/>
    <cellStyle name="Note 2 2 5 2 13 3" xfId="28612" xr:uid="{D3F2B7CA-A05F-468F-8E9D-522B1C187FDE}"/>
    <cellStyle name="Note 2 2 5 2 14" xfId="28613" xr:uid="{55349CA8-9E1F-4EBD-8C8F-7AA270C148D5}"/>
    <cellStyle name="Note 2 2 5 2 14 2" xfId="28614" xr:uid="{844C03CC-583A-4AC2-B768-33FD7353446B}"/>
    <cellStyle name="Note 2 2 5 2 14 2 2" xfId="28615" xr:uid="{99977CCD-D1ED-4231-9831-3F58D3DEBAA5}"/>
    <cellStyle name="Note 2 2 5 2 14 3" xfId="28616" xr:uid="{D1AD1F72-DBFB-4F75-B5F4-BF8A07195360}"/>
    <cellStyle name="Note 2 2 5 2 15" xfId="28617" xr:uid="{9F53CE86-2D89-436B-A9EE-80D8FAA8AF96}"/>
    <cellStyle name="Note 2 2 5 2 15 2" xfId="28618" xr:uid="{3FC5E722-5315-4688-8772-F9C815C1686B}"/>
    <cellStyle name="Note 2 2 5 2 15 2 2" xfId="28619" xr:uid="{4BD2A991-7B3C-4239-9465-00B482C87ED9}"/>
    <cellStyle name="Note 2 2 5 2 15 3" xfId="28620" xr:uid="{0E4E2D5C-3C8D-4874-A876-77EBAF3B5BAA}"/>
    <cellStyle name="Note 2 2 5 2 16" xfId="28621" xr:uid="{12A6EB0D-74AB-4A8B-ACE7-B8CEC17003F1}"/>
    <cellStyle name="Note 2 2 5 2 16 2" xfId="28622" xr:uid="{2D2C628D-279C-4FC3-878E-F4775A831C50}"/>
    <cellStyle name="Note 2 2 5 2 16 2 2" xfId="28623" xr:uid="{2E4C9013-ED84-4B10-8BE5-7CCD8086EEE2}"/>
    <cellStyle name="Note 2 2 5 2 16 3" xfId="28624" xr:uid="{EC373CDE-FCD6-4801-BBCA-1547239EF76F}"/>
    <cellStyle name="Note 2 2 5 2 17" xfId="28625" xr:uid="{72DE7440-2076-483C-A963-813F6C4AC1B4}"/>
    <cellStyle name="Note 2 2 5 2 17 2" xfId="28626" xr:uid="{328B3B0A-FAFA-4622-AA49-0B6A23C958AC}"/>
    <cellStyle name="Note 2 2 5 2 17 2 2" xfId="28627" xr:uid="{AA777B9C-7E1E-4DDA-BF24-CC4E2AA3B419}"/>
    <cellStyle name="Note 2 2 5 2 17 3" xfId="28628" xr:uid="{11E7AA07-4F35-454F-8320-04CCAF766C2C}"/>
    <cellStyle name="Note 2 2 5 2 18" xfId="28629" xr:uid="{F14B7B88-CBC8-48E7-BE97-7D989B832717}"/>
    <cellStyle name="Note 2 2 5 2 18 2" xfId="28630" xr:uid="{5A9CC3C9-F3A2-4EF5-9F1A-AD6940DC54B7}"/>
    <cellStyle name="Note 2 2 5 2 18 2 2" xfId="28631" xr:uid="{910B1410-103E-40FA-B01A-94A45C4B7BE4}"/>
    <cellStyle name="Note 2 2 5 2 18 3" xfId="28632" xr:uid="{89547756-FEF4-4F6C-972D-DFD0C662A693}"/>
    <cellStyle name="Note 2 2 5 2 19" xfId="28633" xr:uid="{F055DC94-F2AD-4C91-9715-1B63A50A42C0}"/>
    <cellStyle name="Note 2 2 5 2 19 2" xfId="28634" xr:uid="{30C558F5-9E44-488D-808E-D72B4A6422DB}"/>
    <cellStyle name="Note 2 2 5 2 19 2 2" xfId="28635" xr:uid="{41A8199B-EACF-4F45-8E51-F79B35170DBF}"/>
    <cellStyle name="Note 2 2 5 2 19 3" xfId="28636" xr:uid="{F2DED491-956A-4F6C-B991-0FA88F123BC2}"/>
    <cellStyle name="Note 2 2 5 2 2" xfId="28637" xr:uid="{FEF024DC-EB61-4DC8-8499-8A5811BBA7DA}"/>
    <cellStyle name="Note 2 2 5 2 2 2" xfId="28638" xr:uid="{8D957E19-B28E-4547-8660-DD624AA9A0C9}"/>
    <cellStyle name="Note 2 2 5 2 2 2 2" xfId="28639" xr:uid="{7AD31D09-66AC-4D82-A2F3-62F5026E618E}"/>
    <cellStyle name="Note 2 2 5 2 2 2 3" xfId="28640" xr:uid="{BEC6AD57-927D-40F0-822C-4E64725FE4FD}"/>
    <cellStyle name="Note 2 2 5 2 2 3" xfId="28641" xr:uid="{FC479E26-9A44-403A-A3FE-B8EBF6C172B4}"/>
    <cellStyle name="Note 2 2 5 2 2 3 2" xfId="28642" xr:uid="{6903DDEA-5B47-4F6A-B29A-A341CF159B9E}"/>
    <cellStyle name="Note 2 2 5 2 2 4" xfId="28643" xr:uid="{C9571C28-8E14-4E53-8519-26AE2F62DD9A}"/>
    <cellStyle name="Note 2 2 5 2 20" xfId="28644" xr:uid="{A930373B-0537-4F80-A054-30CF1C9396B1}"/>
    <cellStyle name="Note 2 2 5 2 20 2" xfId="28645" xr:uid="{71D0FFF0-CBC0-4C27-AC03-1D2BC6EFB409}"/>
    <cellStyle name="Note 2 2 5 2 20 2 2" xfId="28646" xr:uid="{F2670E21-7826-4425-AC5A-0B210C63E1C2}"/>
    <cellStyle name="Note 2 2 5 2 20 3" xfId="28647" xr:uid="{6C966E11-BB18-4F25-B3F6-2E4C86453AC5}"/>
    <cellStyle name="Note 2 2 5 2 21" xfId="28648" xr:uid="{E8D13415-3E7F-4295-A58C-087CBED29216}"/>
    <cellStyle name="Note 2 2 5 2 21 2" xfId="28649" xr:uid="{646F12C4-6ED6-4F85-A4CB-23DA2F3A2767}"/>
    <cellStyle name="Note 2 2 5 2 22" xfId="28650" xr:uid="{341AA38C-89FE-4465-B935-7E9A17796EDB}"/>
    <cellStyle name="Note 2 2 5 2 23" xfId="28651" xr:uid="{760B8DCC-3435-438F-9E56-ED9DD2C365AC}"/>
    <cellStyle name="Note 2 2 5 2 3" xfId="28652" xr:uid="{3F93AB79-DE53-409E-A9F7-6EFD8FEC8670}"/>
    <cellStyle name="Note 2 2 5 2 3 2" xfId="28653" xr:uid="{4E23CFA6-F047-429F-9CA0-555DB14E3938}"/>
    <cellStyle name="Note 2 2 5 2 3 2 2" xfId="28654" xr:uid="{B90BFE52-5625-4571-8A38-98C324D7CCF8}"/>
    <cellStyle name="Note 2 2 5 2 3 3" xfId="28655" xr:uid="{E4CF67B3-98E3-41FC-A852-4B86538F25CB}"/>
    <cellStyle name="Note 2 2 5 2 3 4" xfId="28656" xr:uid="{8981C204-94CE-4128-90E8-7449A8C75AF9}"/>
    <cellStyle name="Note 2 2 5 2 4" xfId="28657" xr:uid="{2EF4A309-2A31-4D57-ADD4-B030EEAE9D61}"/>
    <cellStyle name="Note 2 2 5 2 4 2" xfId="28658" xr:uid="{95DC05D5-73C5-4A26-8BA0-372DA7E7FA4B}"/>
    <cellStyle name="Note 2 2 5 2 4 2 2" xfId="28659" xr:uid="{19E08EC5-09CF-497F-81EE-B3A3F6387048}"/>
    <cellStyle name="Note 2 2 5 2 4 3" xfId="28660" xr:uid="{758DCE63-0706-4CDC-8C67-371D413F8358}"/>
    <cellStyle name="Note 2 2 5 2 4 4" xfId="28661" xr:uid="{90D1BA73-765B-483B-B479-A9207F614B10}"/>
    <cellStyle name="Note 2 2 5 2 5" xfId="28662" xr:uid="{BCCED946-48B9-4525-837E-C39F3CE04154}"/>
    <cellStyle name="Note 2 2 5 2 5 2" xfId="28663" xr:uid="{C07F570D-D621-4373-BF0E-F42B3B8205B1}"/>
    <cellStyle name="Note 2 2 5 2 5 2 2" xfId="28664" xr:uid="{44A1DA34-AF21-47F7-84C5-7D20BAA82641}"/>
    <cellStyle name="Note 2 2 5 2 5 3" xfId="28665" xr:uid="{0EE5F4B7-612B-4EEB-A83C-E0B94C1D3ACA}"/>
    <cellStyle name="Note 2 2 5 2 6" xfId="28666" xr:uid="{19863F25-B282-47EE-A202-45F4EFFBC2E0}"/>
    <cellStyle name="Note 2 2 5 2 6 2" xfId="28667" xr:uid="{46F03D34-2878-42F6-8147-0C2C7964AF91}"/>
    <cellStyle name="Note 2 2 5 2 6 2 2" xfId="28668" xr:uid="{B5D6F58D-DD36-4199-BF05-36A5B16CD1B2}"/>
    <cellStyle name="Note 2 2 5 2 6 3" xfId="28669" xr:uid="{0F12CDC3-BBE6-42EB-9F7E-5EE1DD879DC4}"/>
    <cellStyle name="Note 2 2 5 2 7" xfId="28670" xr:uid="{78046A26-AAA8-42B7-BDD6-397F32318CAC}"/>
    <cellStyle name="Note 2 2 5 2 7 2" xfId="28671" xr:uid="{7612ECB9-F5AD-472C-A261-3F4C28DC0A7D}"/>
    <cellStyle name="Note 2 2 5 2 7 2 2" xfId="28672" xr:uid="{8DD6EEF1-763A-494D-8A4A-DF89F74E444F}"/>
    <cellStyle name="Note 2 2 5 2 7 3" xfId="28673" xr:uid="{DAC7177B-297D-4999-B597-AFDA002FD104}"/>
    <cellStyle name="Note 2 2 5 2 8" xfId="28674" xr:uid="{0E97F50D-F3A1-49C4-9731-0B7E7D0EEC37}"/>
    <cellStyle name="Note 2 2 5 2 8 2" xfId="28675" xr:uid="{03C01024-90A0-43D2-8361-0CF5439AD0F3}"/>
    <cellStyle name="Note 2 2 5 2 8 2 2" xfId="28676" xr:uid="{601F8287-6BCD-4105-B12D-0912F363337B}"/>
    <cellStyle name="Note 2 2 5 2 8 3" xfId="28677" xr:uid="{14CC1610-0CE7-45C4-90EC-59662DD47B1F}"/>
    <cellStyle name="Note 2 2 5 2 9" xfId="28678" xr:uid="{5E6A8A4C-AB49-429B-ABAB-598E8DB8CD81}"/>
    <cellStyle name="Note 2 2 5 2 9 2" xfId="28679" xr:uid="{4F57D5DE-CB61-4C1A-AA46-5536D9ED5BF2}"/>
    <cellStyle name="Note 2 2 5 2 9 2 2" xfId="28680" xr:uid="{B29A57A1-F90A-4C19-ABA9-849E7412FB9D}"/>
    <cellStyle name="Note 2 2 5 2 9 3" xfId="28681" xr:uid="{AAFF951F-8948-49BD-896D-43D8FF0A0E25}"/>
    <cellStyle name="Note 2 2 5 20" xfId="28682" xr:uid="{F9A96D9D-9F7B-496C-9389-FCAD77320624}"/>
    <cellStyle name="Note 2 2 5 20 2" xfId="28683" xr:uid="{3F644709-6452-4803-95F1-A8D0FF6B806B}"/>
    <cellStyle name="Note 2 2 5 20 2 2" xfId="28684" xr:uid="{7B626D54-7522-4E22-AAEB-A8A2EADF96E0}"/>
    <cellStyle name="Note 2 2 5 20 3" xfId="28685" xr:uid="{DD660EF1-7BB9-47EF-B72C-229DB6D4A8F9}"/>
    <cellStyle name="Note 2 2 5 21" xfId="28686" xr:uid="{F76F644A-F353-4725-A8A3-AE11684AE145}"/>
    <cellStyle name="Note 2 2 5 21 2" xfId="28687" xr:uid="{41A0318D-CFD9-4290-87A4-A3125B2B8269}"/>
    <cellStyle name="Note 2 2 5 21 2 2" xfId="28688" xr:uid="{56EFF383-F99F-486B-9E1C-D241421ADBEC}"/>
    <cellStyle name="Note 2 2 5 21 3" xfId="28689" xr:uid="{584A08DA-7F97-49C5-9F70-63F04ABDD031}"/>
    <cellStyle name="Note 2 2 5 22" xfId="28690" xr:uid="{7513FEA7-45C3-4193-BF3A-ACB3C4878334}"/>
    <cellStyle name="Note 2 2 5 22 2" xfId="28691" xr:uid="{7A0C798B-8C9E-4611-BA0F-65A4B25E5F8B}"/>
    <cellStyle name="Note 2 2 5 23" xfId="28692" xr:uid="{483322A8-BA60-404C-AE4C-A2EE56BF9F18}"/>
    <cellStyle name="Note 2 2 5 24" xfId="28693" xr:uid="{7ECF5E1A-F3A5-4880-8AE7-161FBC95F5E2}"/>
    <cellStyle name="Note 2 2 5 3" xfId="28694" xr:uid="{F061B1ED-133E-4779-97E7-68B6F2A2FF47}"/>
    <cellStyle name="Note 2 2 5 3 2" xfId="28695" xr:uid="{CB92FCD4-77F8-4750-84DC-28489094EF0D}"/>
    <cellStyle name="Note 2 2 5 3 2 2" xfId="28696" xr:uid="{F07FB840-BA26-4940-B08E-9C51C92B4082}"/>
    <cellStyle name="Note 2 2 5 3 2 3" xfId="28697" xr:uid="{84745B7E-4933-49BD-B97E-2F0211A2AD02}"/>
    <cellStyle name="Note 2 2 5 3 3" xfId="28698" xr:uid="{0CDA7806-2271-43BB-94A2-F38799EEF8BD}"/>
    <cellStyle name="Note 2 2 5 3 3 2" xfId="28699" xr:uid="{321CD790-D599-498D-952F-094DC1BF1A76}"/>
    <cellStyle name="Note 2 2 5 3 4" xfId="28700" xr:uid="{88A56AB3-3DB6-47E4-9651-503152F4C3C2}"/>
    <cellStyle name="Note 2 2 5 4" xfId="28701" xr:uid="{3D4436E2-5126-4315-80E2-92D39A75B06C}"/>
    <cellStyle name="Note 2 2 5 4 2" xfId="28702" xr:uid="{922007CB-0883-4361-AE91-B4D3811DD607}"/>
    <cellStyle name="Note 2 2 5 4 2 2" xfId="28703" xr:uid="{07F482C1-486D-4D09-A82D-8FA0E207A837}"/>
    <cellStyle name="Note 2 2 5 4 3" xfId="28704" xr:uid="{851CA7D9-F901-42EB-BA87-124F3541346D}"/>
    <cellStyle name="Note 2 2 5 4 4" xfId="28705" xr:uid="{4FA3C07C-9ED7-41E9-A9D9-A905183C1934}"/>
    <cellStyle name="Note 2 2 5 5" xfId="28706" xr:uid="{4D103000-72EA-4092-8D62-3C3C476434A2}"/>
    <cellStyle name="Note 2 2 5 5 2" xfId="28707" xr:uid="{E89E4165-1278-4529-8B98-5F861DEF5A85}"/>
    <cellStyle name="Note 2 2 5 5 2 2" xfId="28708" xr:uid="{B1B59014-B510-42D1-B7A1-4B285B3775FC}"/>
    <cellStyle name="Note 2 2 5 5 3" xfId="28709" xr:uid="{D4248CCB-549C-4C62-BF09-D7BE79F0198A}"/>
    <cellStyle name="Note 2 2 5 5 4" xfId="28710" xr:uid="{9CDAC72D-58E7-4847-9309-0660825B91B9}"/>
    <cellStyle name="Note 2 2 5 6" xfId="28711" xr:uid="{35C74A58-F8B7-487D-BD1A-CD0246B0A916}"/>
    <cellStyle name="Note 2 2 5 6 2" xfId="28712" xr:uid="{390D41FF-E98D-412D-82C9-B7BDCEBB3923}"/>
    <cellStyle name="Note 2 2 5 6 2 2" xfId="28713" xr:uid="{DE40647E-D18F-43B9-991B-51A2DCE3A815}"/>
    <cellStyle name="Note 2 2 5 6 3" xfId="28714" xr:uid="{52F13100-C6BF-46F5-84F5-A6E02D519F59}"/>
    <cellStyle name="Note 2 2 5 7" xfId="28715" xr:uid="{E6FE8682-7B8F-4DEF-BCD5-3EE1ADA81EEF}"/>
    <cellStyle name="Note 2 2 5 7 2" xfId="28716" xr:uid="{7183DA6F-04B1-4798-BB10-85E597ED7639}"/>
    <cellStyle name="Note 2 2 5 7 2 2" xfId="28717" xr:uid="{18288CE9-F337-4CD3-BEC0-F674A06E917F}"/>
    <cellStyle name="Note 2 2 5 7 3" xfId="28718" xr:uid="{345130D9-C59B-49DB-BDA8-668B50E36124}"/>
    <cellStyle name="Note 2 2 5 8" xfId="28719" xr:uid="{D029E803-73CB-496B-8447-C4B6AA22FF99}"/>
    <cellStyle name="Note 2 2 5 8 2" xfId="28720" xr:uid="{1777FCE8-E2B1-48C6-99A1-49C3602B2355}"/>
    <cellStyle name="Note 2 2 5 8 2 2" xfId="28721" xr:uid="{9FE707FF-2C19-4E89-B136-B48DDF4C3619}"/>
    <cellStyle name="Note 2 2 5 8 3" xfId="28722" xr:uid="{C807E626-819B-4D96-A312-87EEB9C7F37B}"/>
    <cellStyle name="Note 2 2 5 9" xfId="28723" xr:uid="{E1066078-1EB5-406D-A8D0-A1BC492844FC}"/>
    <cellStyle name="Note 2 2 5 9 2" xfId="28724" xr:uid="{62A8E988-8A2A-4A33-B67C-1BEE824A2878}"/>
    <cellStyle name="Note 2 2 5 9 2 2" xfId="28725" xr:uid="{C876BBC9-20F6-4585-B417-7515FC6F12F0}"/>
    <cellStyle name="Note 2 2 5 9 3" xfId="28726" xr:uid="{3C971C0F-C6A9-4454-818E-82F3A5B91CC6}"/>
    <cellStyle name="Note 2 2 6" xfId="28727" xr:uid="{72AFA928-A80F-4EAD-A63F-345A3FF00DFA}"/>
    <cellStyle name="Note 2 2 6 10" xfId="28728" xr:uid="{1D68C551-3CB0-4D34-84C7-8154B86553D4}"/>
    <cellStyle name="Note 2 2 6 10 2" xfId="28729" xr:uid="{FA0067FD-DEB2-4522-8724-9AABE5764DA3}"/>
    <cellStyle name="Note 2 2 6 10 2 2" xfId="28730" xr:uid="{75FF590E-6F7F-41BB-9C73-D1FFFABCEBF8}"/>
    <cellStyle name="Note 2 2 6 10 3" xfId="28731" xr:uid="{CE65FDF2-5FD2-4C42-8260-C348AC0E4D3C}"/>
    <cellStyle name="Note 2 2 6 11" xfId="28732" xr:uid="{85DAA62C-C015-456F-9374-84305D59F61D}"/>
    <cellStyle name="Note 2 2 6 11 2" xfId="28733" xr:uid="{5CFE92EF-0ED9-4636-907E-DBA6CD6D10EC}"/>
    <cellStyle name="Note 2 2 6 11 2 2" xfId="28734" xr:uid="{1BE6F81E-DC1C-435B-9D44-1574EFE3C391}"/>
    <cellStyle name="Note 2 2 6 11 3" xfId="28735" xr:uid="{CD3AF752-2A1D-4E4D-922A-A9E8C27701E7}"/>
    <cellStyle name="Note 2 2 6 12" xfId="28736" xr:uid="{5E421D72-FBF8-4246-BF43-39A6B9412370}"/>
    <cellStyle name="Note 2 2 6 12 2" xfId="28737" xr:uid="{0735E1D2-70FD-4CB9-AB2C-C32B306A4A5B}"/>
    <cellStyle name="Note 2 2 6 12 2 2" xfId="28738" xr:uid="{AB7A240C-F226-474F-A8C1-9FFA70658B46}"/>
    <cellStyle name="Note 2 2 6 12 3" xfId="28739" xr:uid="{63896E8F-798F-4874-9445-A824B4D1C33D}"/>
    <cellStyle name="Note 2 2 6 13" xfId="28740" xr:uid="{E2BC146A-8400-41D6-B184-279E6A2DCCE8}"/>
    <cellStyle name="Note 2 2 6 13 2" xfId="28741" xr:uid="{347CDF6C-1D44-4EA0-B591-FA94095BAC30}"/>
    <cellStyle name="Note 2 2 6 13 2 2" xfId="28742" xr:uid="{9B62FC1D-7E18-40E4-9160-34F84F0D413F}"/>
    <cellStyle name="Note 2 2 6 13 3" xfId="28743" xr:uid="{F9F71DBE-AFEC-4EF0-9658-3B47116B7534}"/>
    <cellStyle name="Note 2 2 6 14" xfId="28744" xr:uid="{A14812E2-D9D3-43EC-909B-791C4268960B}"/>
    <cellStyle name="Note 2 2 6 14 2" xfId="28745" xr:uid="{46F32337-AF91-4F30-962D-639156E0254A}"/>
    <cellStyle name="Note 2 2 6 14 2 2" xfId="28746" xr:uid="{BB9963EF-1E5C-4C39-8BDC-C8EE3E63F1DD}"/>
    <cellStyle name="Note 2 2 6 14 3" xfId="28747" xr:uid="{2E7FE626-C57B-4D84-921C-E351D10E4B03}"/>
    <cellStyle name="Note 2 2 6 15" xfId="28748" xr:uid="{08F152A5-E4FF-4B7A-87B4-BD6D64C0DE5A}"/>
    <cellStyle name="Note 2 2 6 15 2" xfId="28749" xr:uid="{86499DEB-3180-4CC4-BF4F-C26C28F1AD2E}"/>
    <cellStyle name="Note 2 2 6 15 2 2" xfId="28750" xr:uid="{EB127C48-DEFD-4432-9EE1-6254B17E8B57}"/>
    <cellStyle name="Note 2 2 6 15 3" xfId="28751" xr:uid="{BB9C9AD2-2CA3-4C34-A360-E67BFF08A1E6}"/>
    <cellStyle name="Note 2 2 6 16" xfId="28752" xr:uid="{33554049-5265-40AD-884D-37756D08A524}"/>
    <cellStyle name="Note 2 2 6 16 2" xfId="28753" xr:uid="{6975A90C-3A70-454B-9434-790B2DB238A2}"/>
    <cellStyle name="Note 2 2 6 16 2 2" xfId="28754" xr:uid="{8EE9398B-2177-4C1A-989A-EBC67CE26A0F}"/>
    <cellStyle name="Note 2 2 6 16 3" xfId="28755" xr:uid="{E7B9ACA0-02D4-4BD2-91F1-3E029B12EF35}"/>
    <cellStyle name="Note 2 2 6 17" xfId="28756" xr:uid="{3ED20E7A-5B1C-4042-9DFA-B815F6FA2C21}"/>
    <cellStyle name="Note 2 2 6 17 2" xfId="28757" xr:uid="{143D0065-BB4A-4FD5-9179-06A525348818}"/>
    <cellStyle name="Note 2 2 6 17 2 2" xfId="28758" xr:uid="{5128F390-81FF-4856-989F-1B2FAC6C8824}"/>
    <cellStyle name="Note 2 2 6 17 3" xfId="28759" xr:uid="{0A5FC4DB-A857-48E8-A156-C98128934CBB}"/>
    <cellStyle name="Note 2 2 6 18" xfId="28760" xr:uid="{DD10FBBC-083D-45A6-977C-40ABA5CAA365}"/>
    <cellStyle name="Note 2 2 6 18 2" xfId="28761" xr:uid="{4F59C927-A1B5-4D4A-8B4F-F9E8C767BF01}"/>
    <cellStyle name="Note 2 2 6 18 2 2" xfId="28762" xr:uid="{442E815A-3732-4DE4-ADED-7B6420C972B5}"/>
    <cellStyle name="Note 2 2 6 18 3" xfId="28763" xr:uid="{F232CEBE-4C54-431D-806B-7D9922FC560F}"/>
    <cellStyle name="Note 2 2 6 19" xfId="28764" xr:uid="{E279CA8A-78BE-4E43-8090-9E8001D9255F}"/>
    <cellStyle name="Note 2 2 6 19 2" xfId="28765" xr:uid="{06ACF8F5-E644-40A6-959F-FB24EF6AB099}"/>
    <cellStyle name="Note 2 2 6 19 2 2" xfId="28766" xr:uid="{00D99817-FA88-44B4-B6B7-EADA565A4707}"/>
    <cellStyle name="Note 2 2 6 19 3" xfId="28767" xr:uid="{624B22CB-8945-4980-9B91-9E2B3B76BAC9}"/>
    <cellStyle name="Note 2 2 6 2" xfId="28768" xr:uid="{90F632FE-B927-43F3-9796-3A97E1B5A41A}"/>
    <cellStyle name="Note 2 2 6 2 2" xfId="28769" xr:uid="{66DACF5E-FFAC-477D-8DFF-54EA36241D84}"/>
    <cellStyle name="Note 2 2 6 2 2 2" xfId="28770" xr:uid="{01AE7D95-C57F-4B26-9A36-6D1847704466}"/>
    <cellStyle name="Note 2 2 6 2 2 3" xfId="28771" xr:uid="{D60C2685-FE5C-44AF-B072-1F2D7D2BF59E}"/>
    <cellStyle name="Note 2 2 6 2 3" xfId="28772" xr:uid="{A5E42E96-DE5B-4AC5-9402-EE4B3255DD30}"/>
    <cellStyle name="Note 2 2 6 2 3 2" xfId="28773" xr:uid="{E3E1102D-A933-45CE-A40A-D3419F7E6527}"/>
    <cellStyle name="Note 2 2 6 2 4" xfId="28774" xr:uid="{DB0E7BA6-29B9-47D8-964C-B25B7675F0BE}"/>
    <cellStyle name="Note 2 2 6 20" xfId="28775" xr:uid="{25C66E86-61E2-4DCB-BA06-90E26DF72560}"/>
    <cellStyle name="Note 2 2 6 20 2" xfId="28776" xr:uid="{FA856D1C-9E85-48EA-B05E-4E244927057D}"/>
    <cellStyle name="Note 2 2 6 20 2 2" xfId="28777" xr:uid="{1A3FF31F-8B8C-41D6-A2E7-6DE5F50D85ED}"/>
    <cellStyle name="Note 2 2 6 20 3" xfId="28778" xr:uid="{3D9E95F8-53B7-4410-919C-C3F3D0A82103}"/>
    <cellStyle name="Note 2 2 6 21" xfId="28779" xr:uid="{FC8D6FCD-1D8B-482D-9947-B0774D1F0A79}"/>
    <cellStyle name="Note 2 2 6 21 2" xfId="28780" xr:uid="{E7B7D6F4-C5EE-49E7-A553-3B4558477C7B}"/>
    <cellStyle name="Note 2 2 6 22" xfId="28781" xr:uid="{B3B2684D-1AFF-4AFB-AE7D-A42ED6E3556B}"/>
    <cellStyle name="Note 2 2 6 23" xfId="28782" xr:uid="{B78F93DD-41D1-4E1A-B33B-B501769CD017}"/>
    <cellStyle name="Note 2 2 6 3" xfId="28783" xr:uid="{7BB43742-C506-4ADB-A387-E4F893B56D11}"/>
    <cellStyle name="Note 2 2 6 3 2" xfId="28784" xr:uid="{91748CE0-1D61-4D97-A6A6-821E01CF04B4}"/>
    <cellStyle name="Note 2 2 6 3 2 2" xfId="28785" xr:uid="{1680C643-EF37-4D0D-9C42-4CF42F5342F1}"/>
    <cellStyle name="Note 2 2 6 3 3" xfId="28786" xr:uid="{68A0DAEB-5794-4B82-A917-12F76AC3249B}"/>
    <cellStyle name="Note 2 2 6 3 4" xfId="28787" xr:uid="{9A084632-E48B-4B1F-BB2B-87710D94DB36}"/>
    <cellStyle name="Note 2 2 6 4" xfId="28788" xr:uid="{6DA132F8-B277-4E42-AF46-0E9E293FAF43}"/>
    <cellStyle name="Note 2 2 6 4 2" xfId="28789" xr:uid="{FE209972-328A-4611-B78A-AD956547D30C}"/>
    <cellStyle name="Note 2 2 6 4 2 2" xfId="28790" xr:uid="{3B48F731-E9B2-4B6A-9217-DC5BC9C3B8C4}"/>
    <cellStyle name="Note 2 2 6 4 3" xfId="28791" xr:uid="{2D86ED58-F84F-4472-99E2-989991914BFD}"/>
    <cellStyle name="Note 2 2 6 4 4" xfId="28792" xr:uid="{46E54669-0749-4659-9F06-E9C3193001DB}"/>
    <cellStyle name="Note 2 2 6 5" xfId="28793" xr:uid="{4234DA31-78A4-4135-B648-67100D6FC0CB}"/>
    <cellStyle name="Note 2 2 6 5 2" xfId="28794" xr:uid="{510CCFF3-9389-4F38-BB2B-0753BE508408}"/>
    <cellStyle name="Note 2 2 6 5 2 2" xfId="28795" xr:uid="{6A9ECD32-A58E-412D-B9C4-6973C3598979}"/>
    <cellStyle name="Note 2 2 6 5 3" xfId="28796" xr:uid="{FCFB9651-6C91-4893-9F74-AA8AA6961C71}"/>
    <cellStyle name="Note 2 2 6 6" xfId="28797" xr:uid="{5CD6D152-BED5-4264-91F4-3CF380FE4952}"/>
    <cellStyle name="Note 2 2 6 6 2" xfId="28798" xr:uid="{BA5F55D4-0282-4F45-96F5-0A88930CA791}"/>
    <cellStyle name="Note 2 2 6 6 2 2" xfId="28799" xr:uid="{63A5D329-43EA-4AB4-82B9-45B380BA0F44}"/>
    <cellStyle name="Note 2 2 6 6 3" xfId="28800" xr:uid="{8C2B769C-74EC-4495-A2C6-AB65A44C1C81}"/>
    <cellStyle name="Note 2 2 6 7" xfId="28801" xr:uid="{36B5A8D2-AEA0-4016-AE46-A759AF70630E}"/>
    <cellStyle name="Note 2 2 6 7 2" xfId="28802" xr:uid="{ED5F1914-1DC4-4095-B4C8-1357BF716720}"/>
    <cellStyle name="Note 2 2 6 7 2 2" xfId="28803" xr:uid="{F5231C97-A851-4DFC-801F-12CA63718979}"/>
    <cellStyle name="Note 2 2 6 7 3" xfId="28804" xr:uid="{D9A7B6C9-3B80-4DAB-8A24-86B3927D69A7}"/>
    <cellStyle name="Note 2 2 6 8" xfId="28805" xr:uid="{44E228E3-4D0A-4A82-BA83-CAE0A1ABBBEB}"/>
    <cellStyle name="Note 2 2 6 8 2" xfId="28806" xr:uid="{1313F574-5B2D-4316-80F9-6888135B6DBC}"/>
    <cellStyle name="Note 2 2 6 8 2 2" xfId="28807" xr:uid="{BD0EE606-8C3D-4482-9D17-A156B7F3496B}"/>
    <cellStyle name="Note 2 2 6 8 3" xfId="28808" xr:uid="{26AF31AC-7CAD-47E7-BE5B-655225E551EA}"/>
    <cellStyle name="Note 2 2 6 9" xfId="28809" xr:uid="{F4FC302F-EC49-4192-BBC1-356F1A777663}"/>
    <cellStyle name="Note 2 2 6 9 2" xfId="28810" xr:uid="{05BB4802-F1A7-44D2-9B61-D1D41326F68E}"/>
    <cellStyle name="Note 2 2 6 9 2 2" xfId="28811" xr:uid="{0556357D-9B75-4A25-BFB9-EACDA3E05681}"/>
    <cellStyle name="Note 2 2 6 9 3" xfId="28812" xr:uid="{35DE1D77-1D84-42BE-87E1-7D06890B4D8F}"/>
    <cellStyle name="Note 2 2 7" xfId="28813" xr:uid="{F07DA244-B732-4C45-BF07-87D2CD96413A}"/>
    <cellStyle name="Note 2 2 7 2" xfId="28814" xr:uid="{6A1BAE24-9889-40CF-856E-BFE0F5E68D97}"/>
    <cellStyle name="Note 2 2 7 2 2" xfId="28815" xr:uid="{B4B5D459-04FC-41C1-9F81-D387B6E61C1D}"/>
    <cellStyle name="Note 2 2 7 2 3" xfId="28816" xr:uid="{F4601794-D220-4862-95F1-2C97E4AFFDD9}"/>
    <cellStyle name="Note 2 2 7 3" xfId="28817" xr:uid="{11A72B75-CEF8-4405-BF65-5FDF399D7ED6}"/>
    <cellStyle name="Note 2 2 7 3 2" xfId="28818" xr:uid="{627D22B9-2343-4F4C-A5E3-08BDAE4D5974}"/>
    <cellStyle name="Note 2 2 7 4" xfId="28819" xr:uid="{9455E778-9A30-4120-B0CC-978123AD6974}"/>
    <cellStyle name="Note 2 2 8" xfId="28820" xr:uid="{6B13C13E-051D-42F2-A420-CA70B282BF55}"/>
    <cellStyle name="Note 2 2 8 2" xfId="28821" xr:uid="{414D0427-F5C9-4D7C-BA5A-287F1DB86003}"/>
    <cellStyle name="Note 2 2 8 2 2" xfId="28822" xr:uid="{BDCC63D9-8AB0-4ED3-A3F2-25A44D77BE4A}"/>
    <cellStyle name="Note 2 2 8 2 3" xfId="28823" xr:uid="{1FA49A57-DCF1-4D00-8E0B-8ACA81AA135B}"/>
    <cellStyle name="Note 2 2 8 3" xfId="28824" xr:uid="{E6B6B7EB-3450-4A11-A085-801DDA7904EE}"/>
    <cellStyle name="Note 2 2 8 4" xfId="28825" xr:uid="{35BF2283-CC2B-4B13-B79B-4804A9D19974}"/>
    <cellStyle name="Note 2 2 9" xfId="28826" xr:uid="{F5B09BF3-B575-4DA9-AF15-F3C2F12C9417}"/>
    <cellStyle name="Note 2 2 9 2" xfId="28827" xr:uid="{582C7ECA-757F-470A-AACD-B09188E8F5CC}"/>
    <cellStyle name="Note 2 2 9 2 2" xfId="28828" xr:uid="{37E0AA11-13A4-4F70-B51E-E7E0107D7E95}"/>
    <cellStyle name="Note 2 2 9 3" xfId="28829" xr:uid="{A5400462-1A20-4E3A-B6AA-CF729269A515}"/>
    <cellStyle name="Note 2 2 9 4" xfId="28830" xr:uid="{DB718194-35A5-4873-AB02-4EE4B77F11D6}"/>
    <cellStyle name="Note 2 3" xfId="28831" xr:uid="{138258F7-77FD-4FCA-8BD3-27C49DAE30D7}"/>
    <cellStyle name="Note 2 3 2" xfId="28832" xr:uid="{9C0C343C-F3F4-48F0-97DE-C7D9BC0253C9}"/>
    <cellStyle name="Note 2 3 2 2" xfId="28833" xr:uid="{68CE83AC-8C08-41AE-B65E-B8F44C938868}"/>
    <cellStyle name="Note 2 3 2 2 2" xfId="28834" xr:uid="{2C543E2D-A692-4002-89CA-C2AF83EA3E8C}"/>
    <cellStyle name="Note 2 3 2 2 2 2" xfId="28835" xr:uid="{53B6BCFE-C8D5-4D47-AD8F-1F095A30611D}"/>
    <cellStyle name="Note 2 3 2 2 2 2 2" xfId="28836" xr:uid="{C5B6A55D-5488-40FF-AE2E-3784FF4B08C4}"/>
    <cellStyle name="Note 2 3 2 2 2 3" xfId="28837" xr:uid="{DF39A850-3DD6-4699-9B73-904B02792191}"/>
    <cellStyle name="Note 2 3 2 2 2 4" xfId="28838" xr:uid="{19B720FC-7995-4120-980F-CDD27B3816F7}"/>
    <cellStyle name="Note 2 3 2 2 3" xfId="28839" xr:uid="{B1B77776-054B-449E-8B57-9D9A2CE9DFDA}"/>
    <cellStyle name="Note 2 3 2 2 3 2" xfId="28840" xr:uid="{B56D78E7-AFD0-4368-AFE6-E0022E61649E}"/>
    <cellStyle name="Note 2 3 2 2 4" xfId="28841" xr:uid="{F9FA4827-B0A7-4B39-8B58-C9DD7D78E2A1}"/>
    <cellStyle name="Note 2 3 2 2 5" xfId="28842" xr:uid="{C8E72A2D-44D5-40A4-A328-A2A474FCDFA5}"/>
    <cellStyle name="Note 2 3 2 3" xfId="28843" xr:uid="{BC149DC9-A497-46BF-955F-66FC6876BFBD}"/>
    <cellStyle name="Note 2 3 2 3 2" xfId="28844" xr:uid="{58C0E10C-1CA3-4306-9F40-C2E7EB4A2B9C}"/>
    <cellStyle name="Note 2 3 2 3 2 2" xfId="28845" xr:uid="{4B2741A8-42CC-4009-B237-FE8CED4FB54B}"/>
    <cellStyle name="Note 2 3 2 3 3" xfId="28846" xr:uid="{9076C8F1-05C6-4D0C-94D3-E0A389088371}"/>
    <cellStyle name="Note 2 3 2 3 4" xfId="28847" xr:uid="{C406B125-8A1A-48D8-9CCF-42D0F95DB3FD}"/>
    <cellStyle name="Note 2 3 2 4" xfId="28848" xr:uid="{340FA359-4134-4108-9390-488631541588}"/>
    <cellStyle name="Note 2 3 2 4 2" xfId="28849" xr:uid="{6332B851-84A1-49DA-8C3D-6D039C7A1680}"/>
    <cellStyle name="Note 2 3 2 5" xfId="28850" xr:uid="{991BAF36-7F97-4090-8501-EEC0163A917B}"/>
    <cellStyle name="Note 2 3 2 6" xfId="28851" xr:uid="{0679B2A2-96A6-4A8F-9B5D-CD5F9AAB127E}"/>
    <cellStyle name="Note 2 3 3" xfId="28852" xr:uid="{66DE7CEC-37EC-4E42-8031-5B163F1E9C23}"/>
    <cellStyle name="Note 2 3 3 2" xfId="28853" xr:uid="{B9D6CE67-0E0B-4603-893E-82CCB9F10A0A}"/>
    <cellStyle name="Note 2 3 3 2 2" xfId="28854" xr:uid="{DD99FD7D-B710-4A28-8DC0-882AAB756F85}"/>
    <cellStyle name="Note 2 3 3 2 2 2" xfId="28855" xr:uid="{BD78514A-FF9F-4DE8-87E3-3E14A27F1EDC}"/>
    <cellStyle name="Note 2 3 3 2 3" xfId="28856" xr:uid="{C5DE72FE-16C6-4447-B21B-24EC9866DBDD}"/>
    <cellStyle name="Note 2 3 3 2 4" xfId="28857" xr:uid="{2048AD15-B61E-424F-841B-CFABA674D00F}"/>
    <cellStyle name="Note 2 3 3 3" xfId="28858" xr:uid="{E2C51F5F-210A-4366-86C3-2BC11C5ED5AF}"/>
    <cellStyle name="Note 2 3 3 4" xfId="28859" xr:uid="{86F7BAD5-D30E-4815-A7DC-BF359C2A7715}"/>
    <cellStyle name="Note 2 3 3 4 2" xfId="28860" xr:uid="{C4156868-EB8A-41AC-B6D5-76975A416B41}"/>
    <cellStyle name="Note 2 3 3 5" xfId="28861" xr:uid="{2A3661DC-E87C-4739-B3FD-A8896EF4B867}"/>
    <cellStyle name="Note 2 3 3 6" xfId="28862" xr:uid="{16506FAE-0F7E-4999-A82E-630796B0679D}"/>
    <cellStyle name="Note 2 3 4" xfId="28863" xr:uid="{9007516F-9F72-4BFC-BA8B-BF3627542D5D}"/>
    <cellStyle name="Note 2 3 4 2" xfId="28864" xr:uid="{16ABE1C9-3092-4E8E-AA38-C3EADA7738C7}"/>
    <cellStyle name="Note 2 3 4 3" xfId="28865" xr:uid="{3CF73808-69F8-4670-BA00-54ED1CA108BE}"/>
    <cellStyle name="Note 2 3 4 4" xfId="28866" xr:uid="{5A27AB2E-FC83-4F2A-A9B2-FD67C1241302}"/>
    <cellStyle name="Note 2 3 4 4 2" xfId="28867" xr:uid="{782216DC-96B7-4060-A66A-2629C58F8929}"/>
    <cellStyle name="Note 2 3 4 5" xfId="28868" xr:uid="{FF40AC02-F618-462F-9A46-350758245A85}"/>
    <cellStyle name="Note 2 3 4 6" xfId="28869" xr:uid="{82B6AAFC-2848-4B21-A723-77CF01121FB4}"/>
    <cellStyle name="Note 2 3 5" xfId="28870" xr:uid="{6E0FA250-2FAC-479F-8BCD-E9D3B95E099C}"/>
    <cellStyle name="Note 2 3 5 2" xfId="28871" xr:uid="{B533B801-CEA2-4DD9-A771-1637070D28F1}"/>
    <cellStyle name="Note 2 3 5 3" xfId="28872" xr:uid="{5EF4CD32-D298-4DBF-A44F-A39664EC1747}"/>
    <cellStyle name="Note 2 3 5 4" xfId="28873" xr:uid="{25078900-11E9-4C49-91E0-B1B7BD0B9EF4}"/>
    <cellStyle name="Note 2 3 5 5" xfId="28874" xr:uid="{CA24317B-8AAB-4612-97D5-A3611E9ED802}"/>
    <cellStyle name="Note 2 3 6" xfId="28875" xr:uid="{407D6C9A-7A2C-4222-9C87-3D940DC6015C}"/>
    <cellStyle name="Note 2 3 7" xfId="28876" xr:uid="{C2BF6854-5D77-4C21-A1CE-C51295B61F08}"/>
    <cellStyle name="Note 2 3 8" xfId="28877" xr:uid="{42872EDD-1C6B-4F72-A3B9-B41170CAA915}"/>
    <cellStyle name="Note 2 3 9" xfId="28878" xr:uid="{EB03F32F-02BD-4ED6-9867-6EF4B59417A4}"/>
    <cellStyle name="Note 2 4" xfId="28879" xr:uid="{443CD75E-74D2-4E13-888D-B61638AF1791}"/>
    <cellStyle name="Note 2 4 2" xfId="28880" xr:uid="{16FF02FF-98F4-43BC-A67D-780EE27AC9BF}"/>
    <cellStyle name="Note 2 4 2 2" xfId="28881" xr:uid="{50357396-60AB-4CC2-B963-D028BF84B3B4}"/>
    <cellStyle name="Note 2 4 2 2 2" xfId="28882" xr:uid="{4B561479-2A53-4DEE-8F94-488FF05F3EDC}"/>
    <cellStyle name="Note 2 4 2 2 2 2" xfId="28883" xr:uid="{B836C361-35D0-4C4E-A795-5035EF8DAFD4}"/>
    <cellStyle name="Note 2 4 2 2 2 2 2" xfId="28884" xr:uid="{BFDF9693-539F-40FA-924C-FF62927BC2FE}"/>
    <cellStyle name="Note 2 4 2 2 2 3" xfId="28885" xr:uid="{806D0EEB-FDD7-49F2-9913-BA2C8B4217E2}"/>
    <cellStyle name="Note 2 4 2 2 2 4" xfId="28886" xr:uid="{805E336D-CE81-4E60-A853-F7CE8471B475}"/>
    <cellStyle name="Note 2 4 2 2 3" xfId="28887" xr:uid="{923C58F7-B3D3-40CC-A622-CC40CEE4407B}"/>
    <cellStyle name="Note 2 4 2 2 3 2" xfId="28888" xr:uid="{82D083D6-54A4-4736-B560-00750DA2F0CE}"/>
    <cellStyle name="Note 2 4 2 2 4" xfId="28889" xr:uid="{122F9FAD-8982-4005-BB57-92F1172D497B}"/>
    <cellStyle name="Note 2 4 2 2 5" xfId="28890" xr:uid="{06678A0B-C202-4732-9055-078C848807C9}"/>
    <cellStyle name="Note 2 4 2 3" xfId="28891" xr:uid="{2ACF65FE-0A0F-4D54-A14C-D4CC82E86DA9}"/>
    <cellStyle name="Note 2 4 2 3 2" xfId="28892" xr:uid="{16FCF986-B0A8-477D-B85A-7E7DC3756FF2}"/>
    <cellStyle name="Note 2 4 2 3 2 2" xfId="28893" xr:uid="{1F744C40-9830-446A-968C-9FCE0FCF113F}"/>
    <cellStyle name="Note 2 4 2 3 3" xfId="28894" xr:uid="{828B6391-2C82-4B49-921E-E28B06897C2A}"/>
    <cellStyle name="Note 2 4 2 3 4" xfId="28895" xr:uid="{9E464A0A-E4D0-4642-A5F0-D30065D56E20}"/>
    <cellStyle name="Note 2 4 2 4" xfId="28896" xr:uid="{F1B38281-E4AC-47F3-AEEF-067C71756621}"/>
    <cellStyle name="Note 2 4 2 4 2" xfId="28897" xr:uid="{9AAB7622-79E9-4C5F-B8F4-853D7311A9F3}"/>
    <cellStyle name="Note 2 4 2 5" xfId="28898" xr:uid="{7F1A60D1-4B22-4773-80B7-0B29B126BBCA}"/>
    <cellStyle name="Note 2 4 2 6" xfId="28899" xr:uid="{5759B046-D778-4EEE-A26F-BBF3D5CD696D}"/>
    <cellStyle name="Note 2 4 3" xfId="28900" xr:uid="{885CA932-137E-40DF-8BED-BDE232D3E75B}"/>
    <cellStyle name="Note 2 4 3 2" xfId="28901" xr:uid="{1BB5780F-D359-4318-97C4-DC5FA28647EA}"/>
    <cellStyle name="Note 2 4 3 2 2" xfId="28902" xr:uid="{72019CD6-B901-45FD-9E9E-57457D761AE6}"/>
    <cellStyle name="Note 2 4 3 2 2 2" xfId="28903" xr:uid="{48CECA5B-7761-4678-868D-2AD364D2570F}"/>
    <cellStyle name="Note 2 4 3 2 3" xfId="28904" xr:uid="{FDB5114C-02BF-42A3-AE91-036C0199EF9C}"/>
    <cellStyle name="Note 2 4 3 2 4" xfId="28905" xr:uid="{391EFBBF-33C3-43EC-8D40-1BC50E428E93}"/>
    <cellStyle name="Note 2 4 3 3" xfId="28906" xr:uid="{4A1FC23C-348A-4D08-A128-782B1F5FD7F6}"/>
    <cellStyle name="Note 2 4 3 3 2" xfId="28907" xr:uid="{72F49A44-9B63-4AC7-ADAC-455240EAFEE1}"/>
    <cellStyle name="Note 2 4 3 4" xfId="28908" xr:uid="{A05C1672-B988-4AB6-A42B-1C80D1A156CF}"/>
    <cellStyle name="Note 2 4 3 5" xfId="28909" xr:uid="{E84DA0EB-664E-43C3-AEA5-431127197CB4}"/>
    <cellStyle name="Note 2 4 4" xfId="28910" xr:uid="{7AC1C145-4FE3-4849-B758-D31F6A42B283}"/>
    <cellStyle name="Note 2 4 4 2" xfId="28911" xr:uid="{37EA4072-B34E-4199-892C-C04AD591C9F3}"/>
    <cellStyle name="Note 2 4 4 2 2" xfId="28912" xr:uid="{F623741C-F50F-4B54-A78D-85BCC590CFB5}"/>
    <cellStyle name="Note 2 4 4 3" xfId="28913" xr:uid="{0506FEAE-D33D-4DCF-8083-007DE2EFF7A3}"/>
    <cellStyle name="Note 2 4 4 4" xfId="28914" xr:uid="{5A644FC0-3F11-431F-8D4D-FE2F415357D0}"/>
    <cellStyle name="Note 2 4 5" xfId="28915" xr:uid="{1924BAFF-B636-41A0-99D2-A65CC4E459D4}"/>
    <cellStyle name="Note 2 4 5 2" xfId="28916" xr:uid="{C0152EBE-7173-4932-86AA-8B4B03AE337E}"/>
    <cellStyle name="Note 2 4 5 3" xfId="28917" xr:uid="{312B3D11-5B6A-4100-97E1-DE560DFD4F43}"/>
    <cellStyle name="Note 2 4 6" xfId="28918" xr:uid="{974F7FA8-0EBD-4EDE-AAB5-6C7689DF62F1}"/>
    <cellStyle name="Note 2 4 7" xfId="28919" xr:uid="{6EEE9A8F-F3AC-4F39-96A9-DEB708E571A6}"/>
    <cellStyle name="Note 2 5" xfId="28920" xr:uid="{395DF88B-2FF4-44D8-ABD2-F37E29E7D876}"/>
    <cellStyle name="Note 2 5 2" xfId="28921" xr:uid="{28370B32-55C1-4E7D-BF9B-491C2BEF9AB9}"/>
    <cellStyle name="Note 2 5 2 2" xfId="28922" xr:uid="{25816101-6A87-4251-B743-24CC5A2BC1D0}"/>
    <cellStyle name="Note 2 5 2 2 2" xfId="28923" xr:uid="{0EEAA3E3-B417-44D6-A5E7-1BA40D290F45}"/>
    <cellStyle name="Note 2 5 2 2 2 2" xfId="28924" xr:uid="{F30B2EA6-FBA4-400D-998C-2E5A2E361533}"/>
    <cellStyle name="Note 2 5 2 2 2 2 2" xfId="28925" xr:uid="{7B56FCD6-0803-49FC-8924-714DD956C467}"/>
    <cellStyle name="Note 2 5 2 2 2 3" xfId="28926" xr:uid="{3D494F1B-ED5A-4AAC-9DD6-8A9F795E2387}"/>
    <cellStyle name="Note 2 5 2 2 2 4" xfId="28927" xr:uid="{3ABEA8DF-AED2-421E-B447-63E766DE160E}"/>
    <cellStyle name="Note 2 5 2 2 3" xfId="28928" xr:uid="{D213DC09-3616-41D6-8198-0E8036E77775}"/>
    <cellStyle name="Note 2 5 2 2 3 2" xfId="28929" xr:uid="{87A9873F-7C93-4E1D-A0E7-7F2F11EA8826}"/>
    <cellStyle name="Note 2 5 2 2 4" xfId="28930" xr:uid="{1119EB3C-A808-41C9-891A-D9F6AD851A56}"/>
    <cellStyle name="Note 2 5 2 2 5" xfId="28931" xr:uid="{03C09AE2-FBF4-4995-AA2D-024318C080B7}"/>
    <cellStyle name="Note 2 5 2 3" xfId="28932" xr:uid="{AB151052-9522-4920-83DB-42092AF6BD19}"/>
    <cellStyle name="Note 2 5 2 3 2" xfId="28933" xr:uid="{9C20E728-C108-4FA8-A0ED-9F9EC65852EA}"/>
    <cellStyle name="Note 2 5 2 3 2 2" xfId="28934" xr:uid="{A14F0A08-B10C-4E96-801A-38D1A9DA7E82}"/>
    <cellStyle name="Note 2 5 2 3 3" xfId="28935" xr:uid="{E91530DF-9B07-4C36-A6C0-1C75C68AB9F7}"/>
    <cellStyle name="Note 2 5 2 3 4" xfId="28936" xr:uid="{DED980ED-1D26-4098-8A66-61DD795D8E83}"/>
    <cellStyle name="Note 2 5 2 4" xfId="28937" xr:uid="{9F64F8C6-E390-4505-8B20-538F2628D114}"/>
    <cellStyle name="Note 2 5 2 4 2" xfId="28938" xr:uid="{AE8677D0-71CC-4CE6-B3CC-88B8C3512EC5}"/>
    <cellStyle name="Note 2 5 2 5" xfId="28939" xr:uid="{6D1C28D4-1C84-4DC8-82A1-D25E0A6FA457}"/>
    <cellStyle name="Note 2 5 2 6" xfId="28940" xr:uid="{0FACC6DA-8CF2-4D7D-BCB2-74D0ED33ADB5}"/>
    <cellStyle name="Note 2 5 3" xfId="28941" xr:uid="{819353C2-DB38-4809-82DC-1ABEE5600F3E}"/>
    <cellStyle name="Note 2 5 3 2" xfId="28942" xr:uid="{49C3B82D-7A8F-48F9-879B-76B111A3B7AA}"/>
    <cellStyle name="Note 2 5 3 2 2" xfId="28943" xr:uid="{53435A01-CAD4-4FDF-8550-7A37DD050D04}"/>
    <cellStyle name="Note 2 5 3 2 2 2" xfId="28944" xr:uid="{B9184385-07E9-4A6B-8A8C-BEEF9F52E03D}"/>
    <cellStyle name="Note 2 5 3 2 3" xfId="28945" xr:uid="{F252E725-263E-47C8-853C-9BC0CD6630EC}"/>
    <cellStyle name="Note 2 5 3 2 4" xfId="28946" xr:uid="{6D8F2CB2-5C8F-4F8E-A6E2-E866D2E7E7CC}"/>
    <cellStyle name="Note 2 5 3 3" xfId="28947" xr:uid="{62F4A97F-D9A6-4B17-BC7F-14F5EE90A64F}"/>
    <cellStyle name="Note 2 5 3 3 2" xfId="28948" xr:uid="{803044FD-D416-4CB1-9DCF-5AAACC2821D4}"/>
    <cellStyle name="Note 2 5 3 4" xfId="28949" xr:uid="{0DF42DB4-443D-49C2-8867-71C40E954D1B}"/>
    <cellStyle name="Note 2 5 3 5" xfId="28950" xr:uid="{90C6EB68-FBE5-4B3C-86C9-84B3575BD33E}"/>
    <cellStyle name="Note 2 5 4" xfId="28951" xr:uid="{D0E5EA8D-4B09-4CA5-A37C-ED05AFDDE709}"/>
    <cellStyle name="Note 2 5 4 2" xfId="28952" xr:uid="{7B601B06-9515-4F0E-98D8-672ACFD6F5DE}"/>
    <cellStyle name="Note 2 5 4 2 2" xfId="28953" xr:uid="{1034B9AD-7F1B-4FF9-9F0B-771AB54CE1B0}"/>
    <cellStyle name="Note 2 5 4 3" xfId="28954" xr:uid="{CDFDF648-3165-4A17-B9DF-3EA09A6F6729}"/>
    <cellStyle name="Note 2 5 4 4" xfId="28955" xr:uid="{560DDB7D-74F8-4521-ACC2-3AFF237B8CC7}"/>
    <cellStyle name="Note 2 5 5" xfId="28956" xr:uid="{EDBF6A84-DE9D-4291-8951-6C13AB6202C8}"/>
    <cellStyle name="Note 2 5 5 2" xfId="28957" xr:uid="{0CA72EA6-AB10-4CB6-9D25-644EE2AA2F13}"/>
    <cellStyle name="Note 2 5 5 3" xfId="28958" xr:uid="{29A824E2-1BAF-4FC2-97A6-3028FA98B40C}"/>
    <cellStyle name="Note 2 5 6" xfId="28959" xr:uid="{BF3BFF94-9FC2-4B2A-9051-28C9B55C30A0}"/>
    <cellStyle name="Note 2 5 7" xfId="28960" xr:uid="{D0CD64EA-0278-448C-A25D-A2E8E03F3A40}"/>
    <cellStyle name="Note 2 6" xfId="28961" xr:uid="{DEC96895-7A00-48CF-9941-D647281F4DAA}"/>
    <cellStyle name="Note 2 6 2" xfId="28962" xr:uid="{F24C8339-C650-4B75-8075-1787D69A04D9}"/>
    <cellStyle name="Note 2 6 2 2" xfId="28963" xr:uid="{CB488AE2-9D7E-480E-9B47-E1013B5CFA33}"/>
    <cellStyle name="Note 2 6 2 2 2" xfId="28964" xr:uid="{3072B7A9-4561-4BD0-8AF3-6723DC929CBC}"/>
    <cellStyle name="Note 2 6 2 2 2 2" xfId="28965" xr:uid="{2A5BD1FA-81FB-4978-92F7-B81496D42A52}"/>
    <cellStyle name="Note 2 6 2 2 3" xfId="28966" xr:uid="{A6866917-7523-46D4-9C73-54B7543313D5}"/>
    <cellStyle name="Note 2 6 2 2 4" xfId="28967" xr:uid="{024BE9B8-C4A3-4B40-939B-4946041FC6E4}"/>
    <cellStyle name="Note 2 6 2 3" xfId="28968" xr:uid="{2EDC523D-30AF-4197-8F24-82C193D16DF7}"/>
    <cellStyle name="Note 2 6 2 3 2" xfId="28969" xr:uid="{73122496-0378-4021-B3B0-8ABD3F459ED1}"/>
    <cellStyle name="Note 2 6 2 4" xfId="28970" xr:uid="{600603C2-DF3B-44FE-ABBF-D6134D4D6642}"/>
    <cellStyle name="Note 2 6 2 5" xfId="28971" xr:uid="{F2906978-E085-475B-9D4F-1E6298757C64}"/>
    <cellStyle name="Note 2 6 3" xfId="28972" xr:uid="{BDCE4104-2390-482B-8087-B8F17B408E14}"/>
    <cellStyle name="Note 2 6 3 2" xfId="28973" xr:uid="{A65FECE1-FEAB-49F3-967F-B1731A2A1E9C}"/>
    <cellStyle name="Note 2 6 3 2 2" xfId="28974" xr:uid="{623C76DB-F05C-42C6-9E30-D8C4F836E8FE}"/>
    <cellStyle name="Note 2 6 3 3" xfId="28975" xr:uid="{5BA43B4E-8FB6-4E40-9D98-EB174B303C0C}"/>
    <cellStyle name="Note 2 6 3 4" xfId="28976" xr:uid="{7A39BBAA-2D44-457E-835C-01021FFFBB4E}"/>
    <cellStyle name="Note 2 6 4" xfId="28977" xr:uid="{DD70C8B8-3308-47F8-86E9-83CA53B0F359}"/>
    <cellStyle name="Note 2 6 4 2" xfId="28978" xr:uid="{43FCF5E7-817D-468E-9773-660F66297B99}"/>
    <cellStyle name="Note 2 6 5" xfId="28979" xr:uid="{BB6C5B2E-C977-45AF-9E8B-74A3290877D0}"/>
    <cellStyle name="Note 2 6 6" xfId="28980" xr:uid="{0D2ABD24-AF1A-47A1-AD49-848F9BACDDAD}"/>
    <cellStyle name="Note 2 7" xfId="28981" xr:uid="{2FD91DC6-17A1-4488-82BF-00419F61D584}"/>
    <cellStyle name="Note 2 7 2" xfId="28982" xr:uid="{56552BAF-F346-432F-8668-52DAFFB82BF5}"/>
    <cellStyle name="Note 2 7 2 2" xfId="28983" xr:uid="{63BD9992-D81A-46CD-9152-16CF41D1789D}"/>
    <cellStyle name="Note 2 7 2 2 2" xfId="28984" xr:uid="{32944A35-2D1D-4BF6-BD81-CB5022FB3AA4}"/>
    <cellStyle name="Note 2 7 2 3" xfId="28985" xr:uid="{79BC42EC-50C5-4B4F-83BC-B4CB99A15BBC}"/>
    <cellStyle name="Note 2 7 2 4" xfId="28986" xr:uid="{CB2E945C-2F11-423E-A405-AF8D92656A8E}"/>
    <cellStyle name="Note 2 7 3" xfId="28987" xr:uid="{77E67AC6-3102-42EE-B6FF-C1427581C528}"/>
    <cellStyle name="Note 2 7 4" xfId="28988" xr:uid="{6E6EEB26-D06B-4405-8BF2-068BD5B5FB2F}"/>
    <cellStyle name="Note 2 7 4 2" xfId="28989" xr:uid="{16406BE1-94DC-4E9F-BDD1-74E565A1B8C3}"/>
    <cellStyle name="Note 2 7 5" xfId="28990" xr:uid="{6B595752-F2F2-4688-91BB-95F06E547461}"/>
    <cellStyle name="Note 2 7 6" xfId="28991" xr:uid="{9A40CE63-D9A5-496E-888C-CDB7F64D6FFB}"/>
    <cellStyle name="Note 2 8" xfId="28992" xr:uid="{EE8EAE6E-2220-4D2D-9C07-2CE70295BA69}"/>
    <cellStyle name="Note 2 8 2" xfId="28993" xr:uid="{F5334774-CF07-471A-B02D-6AD5AF597D58}"/>
    <cellStyle name="Note 2 8 2 2" xfId="28994" xr:uid="{EFD13768-EA1B-4791-AF3C-DCA2A611E9EB}"/>
    <cellStyle name="Note 2 8 3" xfId="28995" xr:uid="{A78A0766-7AE9-4422-A9D2-F48F91CAA669}"/>
    <cellStyle name="Note 2 8 4" xfId="28996" xr:uid="{271C2A1A-A37D-4988-95BC-1A7372483829}"/>
    <cellStyle name="Note 2 9" xfId="28997" xr:uid="{4A4E1252-E4B2-4E61-8C12-79F71EBDE767}"/>
    <cellStyle name="Note 2 9 2" xfId="28998" xr:uid="{6CA6C3F3-3620-421A-8586-F4B00749C4E0}"/>
    <cellStyle name="Note 2 9 3" xfId="28999" xr:uid="{A8A64D4C-5DB2-43A4-8418-5FAD41F5B22A}"/>
    <cellStyle name="Note 3" xfId="399" xr:uid="{9F0B0A80-9B7C-4758-AC45-EDF597E94042}"/>
    <cellStyle name="Note 3 10" xfId="29000" xr:uid="{FA66FD11-B354-4549-B3D2-603B28AB426B}"/>
    <cellStyle name="Note 3 11" xfId="29001" xr:uid="{65683023-411B-4142-BCEE-E5672B17D5B4}"/>
    <cellStyle name="Note 3 12" xfId="29002" xr:uid="{09F918E5-086B-41FA-995A-2269B6021270}"/>
    <cellStyle name="Note 3 13" xfId="29003" xr:uid="{4BC182CC-9CE5-4ED6-8BD6-4C82DDE97B6D}"/>
    <cellStyle name="Note 3 14" xfId="29004" xr:uid="{B6982963-B506-4D92-A183-03FB777186B0}"/>
    <cellStyle name="Note 3 2" xfId="29005" xr:uid="{4978231F-F6F9-49B1-A8F4-77AF323CE23A}"/>
    <cellStyle name="Note 3 2 10" xfId="29006" xr:uid="{76E3E5BE-6F9A-4878-964B-C997EE7177AB}"/>
    <cellStyle name="Note 3 2 10 2" xfId="29007" xr:uid="{8176E408-F63D-458B-BBCA-58376A31E579}"/>
    <cellStyle name="Note 3 2 10 2 2" xfId="29008" xr:uid="{C0DBDE7E-C51E-4179-8F73-C65FE14872EF}"/>
    <cellStyle name="Note 3 2 10 3" xfId="29009" xr:uid="{B5B8792F-CFD9-4CB3-AA4A-C4D34A790EF9}"/>
    <cellStyle name="Note 3 2 11" xfId="29010" xr:uid="{7E20898F-DC44-4B07-9359-CFF5E62FAF30}"/>
    <cellStyle name="Note 3 2 11 2" xfId="29011" xr:uid="{91048D65-7F72-4873-979E-BFE282EF6A17}"/>
    <cellStyle name="Note 3 2 11 2 2" xfId="29012" xr:uid="{F8AD7542-D54A-44FC-BB3D-AABFBE4FF2DE}"/>
    <cellStyle name="Note 3 2 11 3" xfId="29013" xr:uid="{561F4DDE-63D8-449D-ACB7-673C1A5A38F7}"/>
    <cellStyle name="Note 3 2 12" xfId="29014" xr:uid="{09BDD84F-B917-4185-B655-CF168ACBC89B}"/>
    <cellStyle name="Note 3 2 12 2" xfId="29015" xr:uid="{33B25456-5397-4318-A252-5BF2E0AACCAA}"/>
    <cellStyle name="Note 3 2 12 2 2" xfId="29016" xr:uid="{88DF8D97-34F3-4399-A62C-2C8A5D43BFD1}"/>
    <cellStyle name="Note 3 2 12 3" xfId="29017" xr:uid="{4B3F78DB-CC34-4962-B932-B18D2348F1DC}"/>
    <cellStyle name="Note 3 2 13" xfId="29018" xr:uid="{C2D95D45-009F-4F0D-8B76-8C8B3F77F0D2}"/>
    <cellStyle name="Note 3 2 13 2" xfId="29019" xr:uid="{B3659C46-0C00-4176-8B95-A50F86844881}"/>
    <cellStyle name="Note 3 2 13 2 2" xfId="29020" xr:uid="{4099B50A-C397-4BCF-A763-80658198735B}"/>
    <cellStyle name="Note 3 2 13 3" xfId="29021" xr:uid="{8121FC8C-4AEE-4270-B78A-DC8BA7C01C00}"/>
    <cellStyle name="Note 3 2 14" xfId="29022" xr:uid="{D19E7177-5A48-4416-BC33-2C3D0BDBB55D}"/>
    <cellStyle name="Note 3 2 14 2" xfId="29023" xr:uid="{9028ABFF-CA59-455E-915D-7D18D44409F3}"/>
    <cellStyle name="Note 3 2 14 2 2" xfId="29024" xr:uid="{E3227AF0-F01D-4F97-B9D7-86DCB113AB61}"/>
    <cellStyle name="Note 3 2 14 3" xfId="29025" xr:uid="{280787D6-73BA-44E2-B459-D35CA2CED942}"/>
    <cellStyle name="Note 3 2 15" xfId="29026" xr:uid="{ABD173B5-D532-4C0F-A3BA-A36E0D0E5E0C}"/>
    <cellStyle name="Note 3 2 15 2" xfId="29027" xr:uid="{E6435417-088A-498B-8093-054771DDBCE7}"/>
    <cellStyle name="Note 3 2 15 2 2" xfId="29028" xr:uid="{636D04F4-0C53-42C6-9899-82FAFBC63D12}"/>
    <cellStyle name="Note 3 2 15 3" xfId="29029" xr:uid="{01795CD8-0705-4744-8D8B-01B39E29F61E}"/>
    <cellStyle name="Note 3 2 16" xfId="29030" xr:uid="{9E214ECB-01C8-41A3-AE96-2EEF027F0B98}"/>
    <cellStyle name="Note 3 2 16 2" xfId="29031" xr:uid="{841D18AD-96E5-4993-ADFB-6F7665081AEE}"/>
    <cellStyle name="Note 3 2 16 2 2" xfId="29032" xr:uid="{F1ABD6FD-6B87-4983-BF8E-F37A30F27BF6}"/>
    <cellStyle name="Note 3 2 16 3" xfId="29033" xr:uid="{161C0B81-DC44-45C2-BF14-B2B9B50DB0CB}"/>
    <cellStyle name="Note 3 2 17" xfId="29034" xr:uid="{A642227E-56D8-482A-AB5E-966AE82F0EE3}"/>
    <cellStyle name="Note 3 2 17 2" xfId="29035" xr:uid="{F33E64E5-6EF8-44F2-8432-DD4BC6547794}"/>
    <cellStyle name="Note 3 2 17 2 2" xfId="29036" xr:uid="{86C3CDEB-5DB8-46BE-B4A6-5354AE8CD2B3}"/>
    <cellStyle name="Note 3 2 17 3" xfId="29037" xr:uid="{01678D5E-CC16-4447-8DAB-BEB62CFD37C3}"/>
    <cellStyle name="Note 3 2 18" xfId="29038" xr:uid="{1323D9FB-5401-4E4A-BAF1-D0DB3C7B6A47}"/>
    <cellStyle name="Note 3 2 18 2" xfId="29039" xr:uid="{78371BDE-A2C2-49E8-8595-D836E957DE5B}"/>
    <cellStyle name="Note 3 2 18 2 2" xfId="29040" xr:uid="{3BED41C3-EDCE-41A8-96B9-C5F69F50D49B}"/>
    <cellStyle name="Note 3 2 18 3" xfId="29041" xr:uid="{18B9382D-C703-454B-A061-C6396392DB50}"/>
    <cellStyle name="Note 3 2 19" xfId="29042" xr:uid="{73DB38B4-9FA0-492A-9000-280EA2B12D54}"/>
    <cellStyle name="Note 3 2 19 2" xfId="29043" xr:uid="{AAF0291F-8424-48FD-B0B5-3C65A512B216}"/>
    <cellStyle name="Note 3 2 19 2 2" xfId="29044" xr:uid="{73E4073C-68C8-4B52-A92A-871407D4C9D5}"/>
    <cellStyle name="Note 3 2 19 3" xfId="29045" xr:uid="{7ED74B32-57CB-4C7D-A1B9-61AC33CC5AD1}"/>
    <cellStyle name="Note 3 2 2" xfId="29046" xr:uid="{16031219-9461-4917-95C9-6CB62DFEABEF}"/>
    <cellStyle name="Note 3 2 2 10" xfId="29047" xr:uid="{ED829688-F0EE-4716-B46A-CA61804C3590}"/>
    <cellStyle name="Note 3 2 2 10 2" xfId="29048" xr:uid="{8D19879B-E1DA-4E29-9949-D4A351D45795}"/>
    <cellStyle name="Note 3 2 2 10 2 2" xfId="29049" xr:uid="{0696A4B5-EB48-4C08-B515-5C0077189430}"/>
    <cellStyle name="Note 3 2 2 10 3" xfId="29050" xr:uid="{9EB06250-4D6B-438E-9586-8D97E0DB61C0}"/>
    <cellStyle name="Note 3 2 2 11" xfId="29051" xr:uid="{3D03A0B0-18FD-4826-A573-2CD598FC6FA8}"/>
    <cellStyle name="Note 3 2 2 11 2" xfId="29052" xr:uid="{689A4862-B12C-48B2-8B4F-13FAF25853DC}"/>
    <cellStyle name="Note 3 2 2 11 2 2" xfId="29053" xr:uid="{8A1B3728-BA3C-4B6C-9195-010D5A81A79C}"/>
    <cellStyle name="Note 3 2 2 11 3" xfId="29054" xr:uid="{05D50705-53F3-479E-8A44-A44388650BED}"/>
    <cellStyle name="Note 3 2 2 12" xfId="29055" xr:uid="{15B258AB-98CE-42D3-A038-01EDEFB92AE7}"/>
    <cellStyle name="Note 3 2 2 12 2" xfId="29056" xr:uid="{1AA6FAE1-E53F-46F1-A19B-2C662D8053F9}"/>
    <cellStyle name="Note 3 2 2 12 2 2" xfId="29057" xr:uid="{26B70252-CCFE-453F-AD7B-28847CC20DC5}"/>
    <cellStyle name="Note 3 2 2 12 3" xfId="29058" xr:uid="{B5682378-4030-4940-84C2-B8E6BA43CF37}"/>
    <cellStyle name="Note 3 2 2 13" xfId="29059" xr:uid="{0CBD7353-BEAB-4B2D-80EA-B5CEA095A030}"/>
    <cellStyle name="Note 3 2 2 13 2" xfId="29060" xr:uid="{FF15FC9C-A779-4745-9398-902BCE40D399}"/>
    <cellStyle name="Note 3 2 2 13 2 2" xfId="29061" xr:uid="{AE74B7EF-6AA1-47A2-BA0C-2D2BD7071C41}"/>
    <cellStyle name="Note 3 2 2 13 3" xfId="29062" xr:uid="{57E79114-09E8-4E7F-B40E-25160153BC53}"/>
    <cellStyle name="Note 3 2 2 14" xfId="29063" xr:uid="{38D7A824-57CB-4801-99E0-845B040E62D8}"/>
    <cellStyle name="Note 3 2 2 14 2" xfId="29064" xr:uid="{80892CAA-1374-4263-BEDB-823B9A67B77B}"/>
    <cellStyle name="Note 3 2 2 14 2 2" xfId="29065" xr:uid="{57E30224-FAEA-4DE8-9C86-752F39B828A1}"/>
    <cellStyle name="Note 3 2 2 14 3" xfId="29066" xr:uid="{58F0BC78-23C8-4D3A-BFEF-F21588E8B419}"/>
    <cellStyle name="Note 3 2 2 15" xfId="29067" xr:uid="{683C9145-74B5-4D2E-9A3D-660C032D95AA}"/>
    <cellStyle name="Note 3 2 2 15 2" xfId="29068" xr:uid="{19B8E6AF-5BC5-479D-B03A-610FBCCE5ABD}"/>
    <cellStyle name="Note 3 2 2 15 2 2" xfId="29069" xr:uid="{E1342492-F277-4BD9-B475-810AA29D53B2}"/>
    <cellStyle name="Note 3 2 2 15 3" xfId="29070" xr:uid="{CDC8D078-69C8-4B39-B5E0-87DFFA07531A}"/>
    <cellStyle name="Note 3 2 2 16" xfId="29071" xr:uid="{301F7949-F28F-46A3-8A8B-46384CEE7F14}"/>
    <cellStyle name="Note 3 2 2 16 2" xfId="29072" xr:uid="{D43E649C-C458-4972-8EA2-344EEF30697E}"/>
    <cellStyle name="Note 3 2 2 16 2 2" xfId="29073" xr:uid="{043F693F-D481-47D1-8DE4-34BC5434EAF6}"/>
    <cellStyle name="Note 3 2 2 16 3" xfId="29074" xr:uid="{DE784418-636F-4352-95DA-1502A3A41B46}"/>
    <cellStyle name="Note 3 2 2 17" xfId="29075" xr:uid="{700A54D3-7C3C-45BF-A2A8-0D146F623B76}"/>
    <cellStyle name="Note 3 2 2 17 2" xfId="29076" xr:uid="{4172F517-5C60-4F2F-90A9-DEC6CE681842}"/>
    <cellStyle name="Note 3 2 2 17 2 2" xfId="29077" xr:uid="{47E1847B-7625-40B0-965A-0D53AD8901FF}"/>
    <cellStyle name="Note 3 2 2 17 3" xfId="29078" xr:uid="{24AEB5F9-8163-4768-969F-F3E112799BC5}"/>
    <cellStyle name="Note 3 2 2 18" xfId="29079" xr:uid="{C24ED2FD-81B3-42CD-9512-CBECE6D0CF98}"/>
    <cellStyle name="Note 3 2 2 18 2" xfId="29080" xr:uid="{DC1DB0C8-1288-44C6-8226-0F1F2DCCA2D8}"/>
    <cellStyle name="Note 3 2 2 18 2 2" xfId="29081" xr:uid="{BF7EB04E-D8C6-4E0D-AF86-46EC2E97F200}"/>
    <cellStyle name="Note 3 2 2 18 3" xfId="29082" xr:uid="{44A5D50F-A52E-437B-BDF6-5ED32744E35B}"/>
    <cellStyle name="Note 3 2 2 19" xfId="29083" xr:uid="{3BE779D0-73ED-4D11-AF83-7B01ACD245C7}"/>
    <cellStyle name="Note 3 2 2 19 2" xfId="29084" xr:uid="{273BC471-56C3-4FC6-A454-FD37B315DF71}"/>
    <cellStyle name="Note 3 2 2 19 2 2" xfId="29085" xr:uid="{7284F987-320F-4158-A2F6-2D1AF29850FC}"/>
    <cellStyle name="Note 3 2 2 19 3" xfId="29086" xr:uid="{B6EC59BB-8622-4D4F-A729-87438AF73FA2}"/>
    <cellStyle name="Note 3 2 2 2" xfId="29087" xr:uid="{0AB3BA7E-9195-459E-BB78-FF7038E12134}"/>
    <cellStyle name="Note 3 2 2 2 10" xfId="29088" xr:uid="{30AADF9B-45F9-44A2-8310-08EC8C126D21}"/>
    <cellStyle name="Note 3 2 2 2 10 2" xfId="29089" xr:uid="{A662C9BD-CC8D-454A-A8CA-6F30D72A9E91}"/>
    <cellStyle name="Note 3 2 2 2 10 2 2" xfId="29090" xr:uid="{412BA899-1D8A-40CF-9851-2CBDC3A098F2}"/>
    <cellStyle name="Note 3 2 2 2 10 3" xfId="29091" xr:uid="{D668EC0A-E9C8-4143-8AA1-46403C878638}"/>
    <cellStyle name="Note 3 2 2 2 11" xfId="29092" xr:uid="{1CF1470C-2944-45B1-9953-6D00F387E79A}"/>
    <cellStyle name="Note 3 2 2 2 11 2" xfId="29093" xr:uid="{5C3FDD97-A880-4F5D-8DF2-371669561963}"/>
    <cellStyle name="Note 3 2 2 2 11 2 2" xfId="29094" xr:uid="{C8F9335C-6529-439B-8483-149D62B52771}"/>
    <cellStyle name="Note 3 2 2 2 11 3" xfId="29095" xr:uid="{738EC6C5-6645-4964-A5F2-66D7A5141A4F}"/>
    <cellStyle name="Note 3 2 2 2 12" xfId="29096" xr:uid="{01E1A0B3-955F-4623-BAB1-53767F7501CF}"/>
    <cellStyle name="Note 3 2 2 2 12 2" xfId="29097" xr:uid="{2E7A67C8-F5E7-4693-B65D-207104346C55}"/>
    <cellStyle name="Note 3 2 2 2 12 2 2" xfId="29098" xr:uid="{2E6D4B42-3D3D-4C39-A9DF-4E0BBA4692C7}"/>
    <cellStyle name="Note 3 2 2 2 12 3" xfId="29099" xr:uid="{823926E3-1481-4CE2-88DD-559478091657}"/>
    <cellStyle name="Note 3 2 2 2 13" xfId="29100" xr:uid="{56E4975B-E9CC-43D2-B85A-084D3D756E8F}"/>
    <cellStyle name="Note 3 2 2 2 13 2" xfId="29101" xr:uid="{DF008A9A-8118-4ED0-B505-B162256713BD}"/>
    <cellStyle name="Note 3 2 2 2 13 2 2" xfId="29102" xr:uid="{1C26DC02-19E3-4C77-B0F7-B3C1B1D80C9E}"/>
    <cellStyle name="Note 3 2 2 2 13 3" xfId="29103" xr:uid="{F763C00D-04A7-4254-8F87-10D6F0A7998C}"/>
    <cellStyle name="Note 3 2 2 2 14" xfId="29104" xr:uid="{0B80F97B-E749-445A-B4B8-B3433A2CC495}"/>
    <cellStyle name="Note 3 2 2 2 14 2" xfId="29105" xr:uid="{96043811-C787-489C-8813-CBC7C720E5D5}"/>
    <cellStyle name="Note 3 2 2 2 14 2 2" xfId="29106" xr:uid="{58E5ABD8-7800-4C53-8288-1BFE6D23BAF8}"/>
    <cellStyle name="Note 3 2 2 2 14 3" xfId="29107" xr:uid="{EB6703D7-0D81-4460-8002-6968D91501E3}"/>
    <cellStyle name="Note 3 2 2 2 15" xfId="29108" xr:uid="{FD2890DA-DF03-493F-9CAE-02461557123F}"/>
    <cellStyle name="Note 3 2 2 2 15 2" xfId="29109" xr:uid="{90F9CBD4-6516-4EB4-A03A-CC8EAB6F53BA}"/>
    <cellStyle name="Note 3 2 2 2 15 2 2" xfId="29110" xr:uid="{26A1BEF8-F08E-4898-891D-BFF60571FCC9}"/>
    <cellStyle name="Note 3 2 2 2 15 3" xfId="29111" xr:uid="{2F858A85-C1A3-4EC3-BC03-C5DFADB78D02}"/>
    <cellStyle name="Note 3 2 2 2 16" xfId="29112" xr:uid="{3C8655B0-6320-4319-8B73-1D7B939B510C}"/>
    <cellStyle name="Note 3 2 2 2 16 2" xfId="29113" xr:uid="{6B18A47F-3C97-4257-BE96-ABC6FB8DD404}"/>
    <cellStyle name="Note 3 2 2 2 16 2 2" xfId="29114" xr:uid="{6F479667-E3D8-4929-8367-BDBD52B728F8}"/>
    <cellStyle name="Note 3 2 2 2 16 3" xfId="29115" xr:uid="{66F291B6-D5FB-4F81-96E3-00EB95173037}"/>
    <cellStyle name="Note 3 2 2 2 17" xfId="29116" xr:uid="{BCF44CA7-D765-4C96-B94D-F727B53D18DE}"/>
    <cellStyle name="Note 3 2 2 2 17 2" xfId="29117" xr:uid="{11A8FEF5-DAB6-4CA9-B1DD-86B5A769C63E}"/>
    <cellStyle name="Note 3 2 2 2 17 2 2" xfId="29118" xr:uid="{F758B054-C532-4988-A9FE-38A8DBB8E95C}"/>
    <cellStyle name="Note 3 2 2 2 17 3" xfId="29119" xr:uid="{C9BE9827-F179-4194-9224-7CFE38E33C75}"/>
    <cellStyle name="Note 3 2 2 2 18" xfId="29120" xr:uid="{17DDB9B8-E252-459B-BC26-7E89CFA1BD65}"/>
    <cellStyle name="Note 3 2 2 2 18 2" xfId="29121" xr:uid="{330FEFBB-B2B6-4D94-98DD-DE257A414B1D}"/>
    <cellStyle name="Note 3 2 2 2 19" xfId="29122" xr:uid="{C32910E1-0BF2-4E0F-8399-C645FB3A20D1}"/>
    <cellStyle name="Note 3 2 2 2 2" xfId="29123" xr:uid="{C4A097F1-4B91-431D-8862-375ADAA40955}"/>
    <cellStyle name="Note 3 2 2 2 2 10" xfId="29124" xr:uid="{FF767F6F-60B5-4E37-A2D0-04B962BB7C63}"/>
    <cellStyle name="Note 3 2 2 2 2 10 2" xfId="29125" xr:uid="{9272B9BF-78EE-4BBA-9825-A2BCE76AFEEA}"/>
    <cellStyle name="Note 3 2 2 2 2 10 2 2" xfId="29126" xr:uid="{0F512442-0F49-4641-90F6-3B4839EBB4F1}"/>
    <cellStyle name="Note 3 2 2 2 2 10 3" xfId="29127" xr:uid="{6A4AD553-5D71-4AE9-9380-19838DC4902C}"/>
    <cellStyle name="Note 3 2 2 2 2 11" xfId="29128" xr:uid="{9D5B10C2-A574-4079-B084-0EC702FD0F1A}"/>
    <cellStyle name="Note 3 2 2 2 2 11 2" xfId="29129" xr:uid="{803269B9-F1DF-4092-8F04-A7D240FF4B81}"/>
    <cellStyle name="Note 3 2 2 2 2 11 2 2" xfId="29130" xr:uid="{7DCF9E3B-B045-4203-89FC-088C46CEC354}"/>
    <cellStyle name="Note 3 2 2 2 2 11 3" xfId="29131" xr:uid="{4D38CA36-C655-4FEB-A311-FD247BD7C932}"/>
    <cellStyle name="Note 3 2 2 2 2 12" xfId="29132" xr:uid="{6389A47B-49CD-4BF3-8CC6-632598D200AD}"/>
    <cellStyle name="Note 3 2 2 2 2 12 2" xfId="29133" xr:uid="{5B4B102E-ED39-4963-96FB-DF7BD10B634D}"/>
    <cellStyle name="Note 3 2 2 2 2 12 2 2" xfId="29134" xr:uid="{95DA39F4-6443-4397-9E31-CA8915CC71B5}"/>
    <cellStyle name="Note 3 2 2 2 2 12 3" xfId="29135" xr:uid="{63189C1B-7C9C-461E-92A7-4DC93FFC4D50}"/>
    <cellStyle name="Note 3 2 2 2 2 13" xfId="29136" xr:uid="{002AB0A6-0478-49EC-BE90-C7F33AA72B8E}"/>
    <cellStyle name="Note 3 2 2 2 2 13 2" xfId="29137" xr:uid="{D1F0A0B1-7B01-4F7C-8540-845EF627845E}"/>
    <cellStyle name="Note 3 2 2 2 2 13 2 2" xfId="29138" xr:uid="{104B4A0C-D3BA-4199-B7CA-59794F67297E}"/>
    <cellStyle name="Note 3 2 2 2 2 13 3" xfId="29139" xr:uid="{3B0EF4AB-B551-420A-A689-C24224DE7255}"/>
    <cellStyle name="Note 3 2 2 2 2 14" xfId="29140" xr:uid="{6C89D329-80BD-44B1-9641-7BF92B9B2205}"/>
    <cellStyle name="Note 3 2 2 2 2 14 2" xfId="29141" xr:uid="{BF8D439D-D32A-4656-AA21-2BB4E4D1DEC3}"/>
    <cellStyle name="Note 3 2 2 2 2 14 2 2" xfId="29142" xr:uid="{72CA9C67-35F2-4B60-B998-248B94F1F567}"/>
    <cellStyle name="Note 3 2 2 2 2 14 3" xfId="29143" xr:uid="{911708C9-EFD8-41EF-B0B7-EFBF0FEE62D5}"/>
    <cellStyle name="Note 3 2 2 2 2 15" xfId="29144" xr:uid="{A9BA9577-482A-41F3-886B-10EE063DA652}"/>
    <cellStyle name="Note 3 2 2 2 2 15 2" xfId="29145" xr:uid="{DD90DC4D-FE29-4D5C-89E0-49A8DC7DBDA7}"/>
    <cellStyle name="Note 3 2 2 2 2 15 2 2" xfId="29146" xr:uid="{6BDE6958-19BE-4BAA-BADF-D388A18FF5D1}"/>
    <cellStyle name="Note 3 2 2 2 2 15 3" xfId="29147" xr:uid="{4C37CE27-92AF-4F13-8B9B-51CEF5EAE387}"/>
    <cellStyle name="Note 3 2 2 2 2 16" xfId="29148" xr:uid="{BA13DC37-C5FE-492F-9BCD-6BAAC7D7C724}"/>
    <cellStyle name="Note 3 2 2 2 2 16 2" xfId="29149" xr:uid="{6D6F3F5C-797A-4C59-B3D6-E86C5CEB0DD7}"/>
    <cellStyle name="Note 3 2 2 2 2 16 2 2" xfId="29150" xr:uid="{3DAFAE7F-5478-4155-B858-2F5866B07FBD}"/>
    <cellStyle name="Note 3 2 2 2 2 16 3" xfId="29151" xr:uid="{AFA692CE-35AD-49AD-B7B5-0A788820DC25}"/>
    <cellStyle name="Note 3 2 2 2 2 17" xfId="29152" xr:uid="{4A0CD9C1-0419-4C7D-A8E6-9EC64718D21E}"/>
    <cellStyle name="Note 3 2 2 2 2 17 2" xfId="29153" xr:uid="{6C7D1B83-5FA9-4874-ADB2-25273EB9B8AC}"/>
    <cellStyle name="Note 3 2 2 2 2 17 2 2" xfId="29154" xr:uid="{909F7856-8507-4D28-A957-5F0DB0469BF9}"/>
    <cellStyle name="Note 3 2 2 2 2 17 3" xfId="29155" xr:uid="{1BC59825-B4BB-41F4-858B-966A079D5B71}"/>
    <cellStyle name="Note 3 2 2 2 2 18" xfId="29156" xr:uid="{1F79B6C1-3E89-40C4-87FC-A850EADA745D}"/>
    <cellStyle name="Note 3 2 2 2 2 18 2" xfId="29157" xr:uid="{7347A481-A8D6-4200-B73C-E36F62519574}"/>
    <cellStyle name="Note 3 2 2 2 2 18 2 2" xfId="29158" xr:uid="{BA45AD01-E1A5-479D-A3F7-7325B22FEF3B}"/>
    <cellStyle name="Note 3 2 2 2 2 18 3" xfId="29159" xr:uid="{6C6FF0A1-74F8-40DF-88EF-BC7394E4AB86}"/>
    <cellStyle name="Note 3 2 2 2 2 19" xfId="29160" xr:uid="{FD237416-BAB8-4C8C-BC46-506D6B44710F}"/>
    <cellStyle name="Note 3 2 2 2 2 19 2" xfId="29161" xr:uid="{605ADD97-78A2-4CDA-9F6E-56AE18B27904}"/>
    <cellStyle name="Note 3 2 2 2 2 19 2 2" xfId="29162" xr:uid="{D5C252FC-BEA1-49B2-8EE9-33C59D2F9D7B}"/>
    <cellStyle name="Note 3 2 2 2 2 19 3" xfId="29163" xr:uid="{47C25D32-C901-42EB-987F-727159EA13D7}"/>
    <cellStyle name="Note 3 2 2 2 2 2" xfId="29164" xr:uid="{7F4699E4-9D4E-4F3F-8DB9-753FA3585C24}"/>
    <cellStyle name="Note 3 2 2 2 2 2 2" xfId="29165" xr:uid="{F9F628CF-EFF5-47FF-A46C-B58D22482211}"/>
    <cellStyle name="Note 3 2 2 2 2 2 2 2" xfId="29166" xr:uid="{FB29E05F-4356-4F74-9E01-BC5FEF89A640}"/>
    <cellStyle name="Note 3 2 2 2 2 2 2 3" xfId="29167" xr:uid="{3B99CEE0-9A88-44BC-B803-7956F0190F2A}"/>
    <cellStyle name="Note 3 2 2 2 2 2 3" xfId="29168" xr:uid="{803B9F6E-5468-4FE2-B3D5-130D1B64FAE3}"/>
    <cellStyle name="Note 3 2 2 2 2 2 3 2" xfId="29169" xr:uid="{9061C866-4245-4E3F-9ED2-7A85D590499C}"/>
    <cellStyle name="Note 3 2 2 2 2 2 4" xfId="29170" xr:uid="{8CB750D9-51A3-435E-A468-569D265D0498}"/>
    <cellStyle name="Note 3 2 2 2 2 20" xfId="29171" xr:uid="{70C3DB5B-C397-4403-A99D-62E091EE00BA}"/>
    <cellStyle name="Note 3 2 2 2 2 20 2" xfId="29172" xr:uid="{CEECFA16-26B4-41F4-8074-92EA7D621275}"/>
    <cellStyle name="Note 3 2 2 2 2 20 2 2" xfId="29173" xr:uid="{681260D9-41B1-4493-9546-F36983A54C65}"/>
    <cellStyle name="Note 3 2 2 2 2 20 3" xfId="29174" xr:uid="{0924EF64-6A77-482F-B4D5-34535A74CD94}"/>
    <cellStyle name="Note 3 2 2 2 2 21" xfId="29175" xr:uid="{6E01BFD4-53A3-45C0-AE90-E716D5A7E2B6}"/>
    <cellStyle name="Note 3 2 2 2 2 21 2" xfId="29176" xr:uid="{A9102D5C-8FF5-4AED-9097-B60905511D70}"/>
    <cellStyle name="Note 3 2 2 2 2 22" xfId="29177" xr:uid="{C3C19D51-11E6-4463-99ED-A97980D08FA2}"/>
    <cellStyle name="Note 3 2 2 2 2 23" xfId="29178" xr:uid="{853F31E8-87E9-4801-963D-75ADB97487F0}"/>
    <cellStyle name="Note 3 2 2 2 2 3" xfId="29179" xr:uid="{1A6460E8-8AC2-467B-865E-CEF2AC7E2F58}"/>
    <cellStyle name="Note 3 2 2 2 2 3 2" xfId="29180" xr:uid="{450F0B83-7430-4428-8E1E-A1826E3E5C55}"/>
    <cellStyle name="Note 3 2 2 2 2 3 2 2" xfId="29181" xr:uid="{CA8DD109-7360-4F82-972F-7F3BB7B8EEF4}"/>
    <cellStyle name="Note 3 2 2 2 2 3 3" xfId="29182" xr:uid="{0A9D9A56-57F5-42B5-A533-000BB0240945}"/>
    <cellStyle name="Note 3 2 2 2 2 3 4" xfId="29183" xr:uid="{1A5C7213-BF85-4762-A537-E05D2F036710}"/>
    <cellStyle name="Note 3 2 2 2 2 4" xfId="29184" xr:uid="{EE64A657-5F90-4B47-9611-BBCBC57A7704}"/>
    <cellStyle name="Note 3 2 2 2 2 4 2" xfId="29185" xr:uid="{17E7FBFD-EB30-4317-B51C-82CEDF3E5EE0}"/>
    <cellStyle name="Note 3 2 2 2 2 4 2 2" xfId="29186" xr:uid="{DA4F69CD-1241-44AD-8588-977C21468F14}"/>
    <cellStyle name="Note 3 2 2 2 2 4 3" xfId="29187" xr:uid="{6E5DD144-4929-4463-B5D7-33B24C72C1BF}"/>
    <cellStyle name="Note 3 2 2 2 2 4 4" xfId="29188" xr:uid="{CCD945D4-5A91-4AFF-B9CC-833DE6C35AEC}"/>
    <cellStyle name="Note 3 2 2 2 2 5" xfId="29189" xr:uid="{7E6CA864-6C97-478E-9290-A9C21AEA4328}"/>
    <cellStyle name="Note 3 2 2 2 2 5 2" xfId="29190" xr:uid="{BFA7125A-1867-43B0-A97B-B7B8E84FBC97}"/>
    <cellStyle name="Note 3 2 2 2 2 5 2 2" xfId="29191" xr:uid="{BF43C904-E0DE-4108-9684-F769A0F1E942}"/>
    <cellStyle name="Note 3 2 2 2 2 5 3" xfId="29192" xr:uid="{68E75914-7EE1-467E-9E2B-EEB23EE8F8DE}"/>
    <cellStyle name="Note 3 2 2 2 2 6" xfId="29193" xr:uid="{372A406F-CE24-4BF3-BDE7-14EC5EB4AC43}"/>
    <cellStyle name="Note 3 2 2 2 2 6 2" xfId="29194" xr:uid="{EA091D6A-26CA-4FB4-BE8D-054E899645F3}"/>
    <cellStyle name="Note 3 2 2 2 2 6 2 2" xfId="29195" xr:uid="{A22BB580-7073-4D11-9F2F-D1D8746CFF36}"/>
    <cellStyle name="Note 3 2 2 2 2 6 3" xfId="29196" xr:uid="{105568BD-6CCA-4440-9D8F-1427CECE4B11}"/>
    <cellStyle name="Note 3 2 2 2 2 7" xfId="29197" xr:uid="{E6D2120E-8E94-41F6-94EA-FD6B2D59D6ED}"/>
    <cellStyle name="Note 3 2 2 2 2 7 2" xfId="29198" xr:uid="{B1375A0C-9F9A-40F9-B0EF-655341401903}"/>
    <cellStyle name="Note 3 2 2 2 2 7 2 2" xfId="29199" xr:uid="{AB51FD8E-34D7-44DF-9DAB-5B8EC6463997}"/>
    <cellStyle name="Note 3 2 2 2 2 7 3" xfId="29200" xr:uid="{519A0B73-4F32-46F2-BA97-954864EEFA93}"/>
    <cellStyle name="Note 3 2 2 2 2 8" xfId="29201" xr:uid="{75B0C746-1F01-498D-867F-BBD96ABCA273}"/>
    <cellStyle name="Note 3 2 2 2 2 8 2" xfId="29202" xr:uid="{1C27681F-29DE-43D6-98C8-9EB8B8031DE2}"/>
    <cellStyle name="Note 3 2 2 2 2 8 2 2" xfId="29203" xr:uid="{931E3E5C-03DF-4F30-A0B7-EC6BEFECD34B}"/>
    <cellStyle name="Note 3 2 2 2 2 8 3" xfId="29204" xr:uid="{7BD49D31-38C0-4D4E-8A2B-75A3398CFC78}"/>
    <cellStyle name="Note 3 2 2 2 2 9" xfId="29205" xr:uid="{0ED5B8C8-A418-4CCC-9255-9CDCA9C84638}"/>
    <cellStyle name="Note 3 2 2 2 2 9 2" xfId="29206" xr:uid="{88C9C35E-CE5F-4BA9-8B22-8A332153D214}"/>
    <cellStyle name="Note 3 2 2 2 2 9 2 2" xfId="29207" xr:uid="{84F647AE-571B-4111-8D0C-4C6AD60D53C0}"/>
    <cellStyle name="Note 3 2 2 2 2 9 3" xfId="29208" xr:uid="{A4B50BCA-7D9C-4723-8D79-3655993AD935}"/>
    <cellStyle name="Note 3 2 2 2 20" xfId="29209" xr:uid="{8B25BBE9-92B0-4DC1-8F7C-43F68230A28E}"/>
    <cellStyle name="Note 3 2 2 2 3" xfId="29210" xr:uid="{27259C39-0ACA-458C-98A3-BFF912872D54}"/>
    <cellStyle name="Note 3 2 2 2 3 2" xfId="29211" xr:uid="{FB44B838-EF74-44A7-BAA0-39EC18C45442}"/>
    <cellStyle name="Note 3 2 2 2 3 2 2" xfId="29212" xr:uid="{62A0B07F-E428-4E26-8694-79718631615C}"/>
    <cellStyle name="Note 3 2 2 2 3 2 3" xfId="29213" xr:uid="{A4FDF06B-E034-4E88-AEAC-53DE6457D00F}"/>
    <cellStyle name="Note 3 2 2 2 3 3" xfId="29214" xr:uid="{0FD0226A-24A4-497A-9EFB-0FE2B7338E5B}"/>
    <cellStyle name="Note 3 2 2 2 3 3 2" xfId="29215" xr:uid="{8D9043B9-DCB9-438D-90B1-DF9A3F1FEA62}"/>
    <cellStyle name="Note 3 2 2 2 3 4" xfId="29216" xr:uid="{EAC474A2-87FC-4C5C-87C6-F8226DFCEDB3}"/>
    <cellStyle name="Note 3 2 2 2 4" xfId="29217" xr:uid="{A0DA9CAE-C434-42F2-A587-2D3485E92FE5}"/>
    <cellStyle name="Note 3 2 2 2 4 2" xfId="29218" xr:uid="{728E2A31-D3BE-4BC4-B650-E81285B999F2}"/>
    <cellStyle name="Note 3 2 2 2 4 2 2" xfId="29219" xr:uid="{DB7474CB-B2E3-429A-B0CB-B60D4D5A8DAA}"/>
    <cellStyle name="Note 3 2 2 2 4 3" xfId="29220" xr:uid="{421609EB-1F36-4861-B8A7-9867F7FB549E}"/>
    <cellStyle name="Note 3 2 2 2 4 4" xfId="29221" xr:uid="{C2C17FC9-B453-4985-A94E-1CE925B4A1DE}"/>
    <cellStyle name="Note 3 2 2 2 5" xfId="29222" xr:uid="{F5B9676F-0E8A-4CEF-9CE0-1F48673C6EB6}"/>
    <cellStyle name="Note 3 2 2 2 5 2" xfId="29223" xr:uid="{DA39A7D2-6465-441E-9C47-8D43FF0556D2}"/>
    <cellStyle name="Note 3 2 2 2 5 2 2" xfId="29224" xr:uid="{8EFF0472-97E6-4A85-85FF-88942C3307C8}"/>
    <cellStyle name="Note 3 2 2 2 5 3" xfId="29225" xr:uid="{B65120B4-93A0-4277-BA10-E4AD94D04554}"/>
    <cellStyle name="Note 3 2 2 2 5 4" xfId="29226" xr:uid="{CD2B9C97-D3ED-4BC0-8114-B87279EACE90}"/>
    <cellStyle name="Note 3 2 2 2 6" xfId="29227" xr:uid="{19C3C179-BAA5-44B0-9742-0D0534722AF9}"/>
    <cellStyle name="Note 3 2 2 2 6 2" xfId="29228" xr:uid="{DA245834-0C40-46C2-BA1A-C5F66D859680}"/>
    <cellStyle name="Note 3 2 2 2 6 2 2" xfId="29229" xr:uid="{E5B4B183-BBC4-4856-B7C4-4C4A342CC1F2}"/>
    <cellStyle name="Note 3 2 2 2 6 3" xfId="29230" xr:uid="{A5CE3D76-9CF8-412F-9183-BE6337896ED7}"/>
    <cellStyle name="Note 3 2 2 2 7" xfId="29231" xr:uid="{A829A3B9-8300-4456-A756-17610B79706B}"/>
    <cellStyle name="Note 3 2 2 2 7 2" xfId="29232" xr:uid="{B97EA86A-A70B-4559-B2D7-99ECCFF669E9}"/>
    <cellStyle name="Note 3 2 2 2 7 2 2" xfId="29233" xr:uid="{E4EE1679-967B-47C6-B476-5C707B157A2C}"/>
    <cellStyle name="Note 3 2 2 2 7 3" xfId="29234" xr:uid="{5A7D5C9B-AA09-40BA-8A17-B49B86484FF7}"/>
    <cellStyle name="Note 3 2 2 2 8" xfId="29235" xr:uid="{C9ABE21A-702B-46A2-A85C-B7EEA6D99F6B}"/>
    <cellStyle name="Note 3 2 2 2 8 2" xfId="29236" xr:uid="{79B8C488-A2EB-4C3B-903B-36FECED7EB50}"/>
    <cellStyle name="Note 3 2 2 2 8 2 2" xfId="29237" xr:uid="{88E6A520-B849-4A5A-B140-184453FEE282}"/>
    <cellStyle name="Note 3 2 2 2 8 3" xfId="29238" xr:uid="{E82878D8-2D9A-46E8-A833-D610CAAEBD95}"/>
    <cellStyle name="Note 3 2 2 2 9" xfId="29239" xr:uid="{8B95C87F-628F-4426-A712-88646C472317}"/>
    <cellStyle name="Note 3 2 2 2 9 2" xfId="29240" xr:uid="{D2C05B40-FB10-4996-8B21-5298504FDCE0}"/>
    <cellStyle name="Note 3 2 2 2 9 2 2" xfId="29241" xr:uid="{A61E9E77-18D8-49F4-9230-835D5C907F58}"/>
    <cellStyle name="Note 3 2 2 2 9 3" xfId="29242" xr:uid="{8ABCFC8C-BE98-474C-96C9-DF9FC083A4EC}"/>
    <cellStyle name="Note 3 2 2 20" xfId="29243" xr:uid="{A0A7E4DA-7AC8-4652-9757-4658DAD8F6D5}"/>
    <cellStyle name="Note 3 2 2 20 2" xfId="29244" xr:uid="{21A3F62F-EA97-475D-B932-D4211F1B485C}"/>
    <cellStyle name="Note 3 2 2 20 2 2" xfId="29245" xr:uid="{C412DE80-A9FD-4D1C-B787-9635E31B37E1}"/>
    <cellStyle name="Note 3 2 2 20 3" xfId="29246" xr:uid="{E8D242A7-C32F-4179-B007-64756306D234}"/>
    <cellStyle name="Note 3 2 2 21" xfId="29247" xr:uid="{5502F816-1914-4BAC-8723-2CA8FF6D7B4F}"/>
    <cellStyle name="Note 3 2 2 21 2" xfId="29248" xr:uid="{AC2B9C00-053C-4C6F-873B-F027BF04AAAA}"/>
    <cellStyle name="Note 3 2 2 22" xfId="29249" xr:uid="{0081EC6B-2513-43E1-A1FD-5F8FF52F04EC}"/>
    <cellStyle name="Note 3 2 2 23" xfId="29250" xr:uid="{25A54983-51D7-41DD-93D0-FDA3E9E0F2B6}"/>
    <cellStyle name="Note 3 2 2 3" xfId="29251" xr:uid="{5C4E22FE-1A99-4B08-9D44-DDD6F7C19345}"/>
    <cellStyle name="Note 3 2 2 3 10" xfId="29252" xr:uid="{20E7D73A-301A-4649-84B2-17370E03EC3D}"/>
    <cellStyle name="Note 3 2 2 3 10 2" xfId="29253" xr:uid="{82FFB004-12A1-4675-9507-B7DD86FE0D30}"/>
    <cellStyle name="Note 3 2 2 3 10 2 2" xfId="29254" xr:uid="{7536C429-D181-44F0-9EF4-2F7091C9C71A}"/>
    <cellStyle name="Note 3 2 2 3 10 3" xfId="29255" xr:uid="{11DE34FB-0191-4427-8232-7DA8EE8C4200}"/>
    <cellStyle name="Note 3 2 2 3 11" xfId="29256" xr:uid="{6A20191E-C7F5-4876-9320-27BB10D8EB98}"/>
    <cellStyle name="Note 3 2 2 3 11 2" xfId="29257" xr:uid="{AC7A37A7-0B77-4202-A878-4E8A15B7CC5E}"/>
    <cellStyle name="Note 3 2 2 3 11 2 2" xfId="29258" xr:uid="{0AA38410-C7E8-4881-9090-EDF064B447BA}"/>
    <cellStyle name="Note 3 2 2 3 11 3" xfId="29259" xr:uid="{B0E07300-0286-4ACC-A0F5-128EDC0CBB61}"/>
    <cellStyle name="Note 3 2 2 3 12" xfId="29260" xr:uid="{AE2A1918-E00E-4662-BDE8-10E7B59BE91A}"/>
    <cellStyle name="Note 3 2 2 3 12 2" xfId="29261" xr:uid="{95EF71B3-874F-4C6D-82FD-CDDF6F06B742}"/>
    <cellStyle name="Note 3 2 2 3 12 2 2" xfId="29262" xr:uid="{B2A1F017-3541-40C5-9771-43BCE15580C7}"/>
    <cellStyle name="Note 3 2 2 3 12 3" xfId="29263" xr:uid="{337077D4-D3CC-46C5-ACFC-B35E9946C999}"/>
    <cellStyle name="Note 3 2 2 3 13" xfId="29264" xr:uid="{AF9E4A6A-C1F9-43D7-A772-08BD06EE3AD0}"/>
    <cellStyle name="Note 3 2 2 3 13 2" xfId="29265" xr:uid="{7FA9643A-61DA-4A0A-8B7C-74BA7B07A3DA}"/>
    <cellStyle name="Note 3 2 2 3 13 2 2" xfId="29266" xr:uid="{B7386542-D5ED-4772-BECD-E06FD408038D}"/>
    <cellStyle name="Note 3 2 2 3 13 3" xfId="29267" xr:uid="{6058BA7F-88B4-4FB1-8FF0-635A98F88869}"/>
    <cellStyle name="Note 3 2 2 3 14" xfId="29268" xr:uid="{DDCD4BDE-8D84-4C3C-BB45-D6FBF7CA4275}"/>
    <cellStyle name="Note 3 2 2 3 14 2" xfId="29269" xr:uid="{C9179E6A-9CC8-4168-A4EF-6CCC88AF8663}"/>
    <cellStyle name="Note 3 2 2 3 14 2 2" xfId="29270" xr:uid="{C697F20F-9B9C-4E78-A674-5814843F74C2}"/>
    <cellStyle name="Note 3 2 2 3 14 3" xfId="29271" xr:uid="{B59B9D85-6CB5-4573-9356-C059A6E67B63}"/>
    <cellStyle name="Note 3 2 2 3 15" xfId="29272" xr:uid="{D87BE9AF-72BE-4264-8B91-EF949C51E220}"/>
    <cellStyle name="Note 3 2 2 3 15 2" xfId="29273" xr:uid="{B7FA17E0-696B-4FBB-9D8F-8289A485A6B5}"/>
    <cellStyle name="Note 3 2 2 3 15 2 2" xfId="29274" xr:uid="{E1AB798B-40D5-457E-B2B6-0AC38528D058}"/>
    <cellStyle name="Note 3 2 2 3 15 3" xfId="29275" xr:uid="{0E29915F-E6C4-48CD-B8C1-D762B5E70480}"/>
    <cellStyle name="Note 3 2 2 3 16" xfId="29276" xr:uid="{5289E0AA-8D45-4BA3-AC8D-3AF0ECFE82F3}"/>
    <cellStyle name="Note 3 2 2 3 16 2" xfId="29277" xr:uid="{661C078F-CF8F-4300-BA7C-B053774EEBB0}"/>
    <cellStyle name="Note 3 2 2 3 16 2 2" xfId="29278" xr:uid="{53DB2A5B-6F6D-4DFA-B43E-BD71F64098D8}"/>
    <cellStyle name="Note 3 2 2 3 16 3" xfId="29279" xr:uid="{D4F2B2B0-4815-4B1E-8D64-BA7304FB3927}"/>
    <cellStyle name="Note 3 2 2 3 17" xfId="29280" xr:uid="{9C7BCA7A-06CC-45E3-9489-E81AC85EADA3}"/>
    <cellStyle name="Note 3 2 2 3 17 2" xfId="29281" xr:uid="{1923E3B4-AA8F-4CE4-932F-B0F29C3D27D0}"/>
    <cellStyle name="Note 3 2 2 3 17 2 2" xfId="29282" xr:uid="{329B85BC-BAC0-4F09-853A-DEAA5421B6B9}"/>
    <cellStyle name="Note 3 2 2 3 17 3" xfId="29283" xr:uid="{32319ADF-A276-4C18-9287-5A8E96A7C769}"/>
    <cellStyle name="Note 3 2 2 3 18" xfId="29284" xr:uid="{F63893EC-709D-43F2-8E5B-849365BACD8D}"/>
    <cellStyle name="Note 3 2 2 3 18 2" xfId="29285" xr:uid="{294A604A-D9A9-40F2-A768-23F3A33B4A53}"/>
    <cellStyle name="Note 3 2 2 3 19" xfId="29286" xr:uid="{4858AD92-1B51-4B33-AFD6-46738E0D0B0A}"/>
    <cellStyle name="Note 3 2 2 3 2" xfId="29287" xr:uid="{3E342B05-6EFE-42D3-8234-36B7F276E974}"/>
    <cellStyle name="Note 3 2 2 3 2 10" xfId="29288" xr:uid="{0AB89581-7287-4560-98F3-77E354399734}"/>
    <cellStyle name="Note 3 2 2 3 2 10 2" xfId="29289" xr:uid="{16104D02-B5E5-464F-9F77-C2887695738F}"/>
    <cellStyle name="Note 3 2 2 3 2 10 2 2" xfId="29290" xr:uid="{C9F75647-08AB-4C15-95B8-418ED5B816BD}"/>
    <cellStyle name="Note 3 2 2 3 2 10 3" xfId="29291" xr:uid="{577EC80F-0C0F-4411-ADD3-3832DF0CA3F4}"/>
    <cellStyle name="Note 3 2 2 3 2 11" xfId="29292" xr:uid="{0D3B6E0E-3141-4DD7-85C7-B253966F58F5}"/>
    <cellStyle name="Note 3 2 2 3 2 11 2" xfId="29293" xr:uid="{2046BA94-495E-4B0E-B8DE-61F2B0775490}"/>
    <cellStyle name="Note 3 2 2 3 2 11 2 2" xfId="29294" xr:uid="{E2749D7C-E45F-498E-8E8D-84081414C734}"/>
    <cellStyle name="Note 3 2 2 3 2 11 3" xfId="29295" xr:uid="{48794118-1A68-4097-9305-6D37A2C2F980}"/>
    <cellStyle name="Note 3 2 2 3 2 12" xfId="29296" xr:uid="{902AB874-5B11-4885-A7CC-E8A15DB4CC52}"/>
    <cellStyle name="Note 3 2 2 3 2 12 2" xfId="29297" xr:uid="{3CD577F2-3573-4693-88BA-CF4AA1A54899}"/>
    <cellStyle name="Note 3 2 2 3 2 12 2 2" xfId="29298" xr:uid="{32FD7296-E4BB-42DC-BD43-ECF3E553877B}"/>
    <cellStyle name="Note 3 2 2 3 2 12 3" xfId="29299" xr:uid="{D83D2166-99A0-49E3-86B8-AE1B2A9AAD85}"/>
    <cellStyle name="Note 3 2 2 3 2 13" xfId="29300" xr:uid="{04CCC5AB-6F74-4F2D-9353-F8447A2BE6AC}"/>
    <cellStyle name="Note 3 2 2 3 2 13 2" xfId="29301" xr:uid="{B0C261E1-67D8-46B2-9E52-03F53EFA22A7}"/>
    <cellStyle name="Note 3 2 2 3 2 13 2 2" xfId="29302" xr:uid="{3DD7F0A9-86E6-4204-BD3B-C54024F43956}"/>
    <cellStyle name="Note 3 2 2 3 2 13 3" xfId="29303" xr:uid="{E5B59307-D5E0-41E6-BCD2-B940997EA257}"/>
    <cellStyle name="Note 3 2 2 3 2 14" xfId="29304" xr:uid="{5771CABB-0F29-4ED0-AE03-ECDD80E23C5C}"/>
    <cellStyle name="Note 3 2 2 3 2 14 2" xfId="29305" xr:uid="{EE0B231E-A32C-4940-98AE-2CCA96DC15BC}"/>
    <cellStyle name="Note 3 2 2 3 2 14 2 2" xfId="29306" xr:uid="{06429218-EEE9-47C5-A550-76B4C1672F65}"/>
    <cellStyle name="Note 3 2 2 3 2 14 3" xfId="29307" xr:uid="{8B912467-D6FA-4DD1-8ECA-F444159B17DA}"/>
    <cellStyle name="Note 3 2 2 3 2 15" xfId="29308" xr:uid="{674FE968-83EB-45E8-BE35-C477564C8173}"/>
    <cellStyle name="Note 3 2 2 3 2 15 2" xfId="29309" xr:uid="{5AC10C02-9161-4954-84A1-1D30DEF69D68}"/>
    <cellStyle name="Note 3 2 2 3 2 15 2 2" xfId="29310" xr:uid="{F0CF8313-9656-4A85-9372-9F95B785719E}"/>
    <cellStyle name="Note 3 2 2 3 2 15 3" xfId="29311" xr:uid="{899F7CBC-D76F-4546-A166-243DF61AE7B4}"/>
    <cellStyle name="Note 3 2 2 3 2 16" xfId="29312" xr:uid="{43DE277E-44E0-48DA-A421-635091338E05}"/>
    <cellStyle name="Note 3 2 2 3 2 16 2" xfId="29313" xr:uid="{0473595C-3993-4411-B156-2A24BF625511}"/>
    <cellStyle name="Note 3 2 2 3 2 16 2 2" xfId="29314" xr:uid="{8C4B5B46-96D5-43A8-944C-FFA3E76A2F23}"/>
    <cellStyle name="Note 3 2 2 3 2 16 3" xfId="29315" xr:uid="{56083A42-CA0A-40A3-B823-2DBD7D1C246E}"/>
    <cellStyle name="Note 3 2 2 3 2 17" xfId="29316" xr:uid="{067AF550-B53B-47D1-B0CC-A78B3DDA1426}"/>
    <cellStyle name="Note 3 2 2 3 2 17 2" xfId="29317" xr:uid="{E4B618A9-F4B9-4312-AF62-021EBC245396}"/>
    <cellStyle name="Note 3 2 2 3 2 17 2 2" xfId="29318" xr:uid="{A193BD3F-38F7-4545-8081-29DCE8095F0F}"/>
    <cellStyle name="Note 3 2 2 3 2 17 3" xfId="29319" xr:uid="{D40A5701-B070-4457-938D-2D8D5CBF267D}"/>
    <cellStyle name="Note 3 2 2 3 2 18" xfId="29320" xr:uid="{B9F0C23A-7E3F-449E-A572-5B15F60C630D}"/>
    <cellStyle name="Note 3 2 2 3 2 18 2" xfId="29321" xr:uid="{24E1E364-B6BD-4397-9C1B-F9B188D67C58}"/>
    <cellStyle name="Note 3 2 2 3 2 18 2 2" xfId="29322" xr:uid="{CE3235D5-3C9D-43BF-8F99-2528EA709296}"/>
    <cellStyle name="Note 3 2 2 3 2 18 3" xfId="29323" xr:uid="{4BADC261-6850-4D5B-94F5-C09C67F8FA08}"/>
    <cellStyle name="Note 3 2 2 3 2 19" xfId="29324" xr:uid="{F3E385D8-B501-407D-BC6A-A2115E680340}"/>
    <cellStyle name="Note 3 2 2 3 2 19 2" xfId="29325" xr:uid="{4C13B7E1-ADE9-4A3E-93AB-1207C1DE3A3F}"/>
    <cellStyle name="Note 3 2 2 3 2 19 2 2" xfId="29326" xr:uid="{0F6C6AFA-A5B9-422C-A0B3-926ACCE45658}"/>
    <cellStyle name="Note 3 2 2 3 2 19 3" xfId="29327" xr:uid="{55966F4A-C475-4DF7-BB44-C1511A6624C9}"/>
    <cellStyle name="Note 3 2 2 3 2 2" xfId="29328" xr:uid="{68978941-0555-47E8-BEF9-382C6103D576}"/>
    <cellStyle name="Note 3 2 2 3 2 2 2" xfId="29329" xr:uid="{0BDE61BA-D329-4B6B-BA94-93B4612DECBC}"/>
    <cellStyle name="Note 3 2 2 3 2 2 2 2" xfId="29330" xr:uid="{C68BCE70-7017-46BB-9A44-6BE5BAD75AA5}"/>
    <cellStyle name="Note 3 2 2 3 2 2 3" xfId="29331" xr:uid="{727225B0-73C3-471C-99FB-10049968571C}"/>
    <cellStyle name="Note 3 2 2 3 2 2 4" xfId="29332" xr:uid="{BA1A7446-7CA2-458B-9C91-5BF7304B98D7}"/>
    <cellStyle name="Note 3 2 2 3 2 20" xfId="29333" xr:uid="{B7841AAA-28B2-41A9-8DBC-95477FB763CE}"/>
    <cellStyle name="Note 3 2 2 3 2 20 2" xfId="29334" xr:uid="{EA2AC121-3ED1-45C9-B968-F2531679F98F}"/>
    <cellStyle name="Note 3 2 2 3 2 20 2 2" xfId="29335" xr:uid="{C286959C-2C78-45BC-9E65-7169C34F01FE}"/>
    <cellStyle name="Note 3 2 2 3 2 20 3" xfId="29336" xr:uid="{084D0ABD-A54C-4122-8D83-33DD3B7B690B}"/>
    <cellStyle name="Note 3 2 2 3 2 21" xfId="29337" xr:uid="{6039D639-E2FD-4493-BBA2-FC56E1E59016}"/>
    <cellStyle name="Note 3 2 2 3 2 21 2" xfId="29338" xr:uid="{68A85A87-FB8B-4F37-BA21-EC6CE6DB0817}"/>
    <cellStyle name="Note 3 2 2 3 2 22" xfId="29339" xr:uid="{B437623E-4297-4B2C-B427-3D594C29394A}"/>
    <cellStyle name="Note 3 2 2 3 2 23" xfId="29340" xr:uid="{4CD30719-C065-439B-92FE-61AD988A982A}"/>
    <cellStyle name="Note 3 2 2 3 2 3" xfId="29341" xr:uid="{8C0D01E7-D831-41C7-AE10-7ED124ECB596}"/>
    <cellStyle name="Note 3 2 2 3 2 3 2" xfId="29342" xr:uid="{6E714C3C-9461-49D8-AB6A-3D6D0BB6416D}"/>
    <cellStyle name="Note 3 2 2 3 2 3 2 2" xfId="29343" xr:uid="{0F940E6D-68EB-4BA6-8046-625148C5DD7F}"/>
    <cellStyle name="Note 3 2 2 3 2 3 3" xfId="29344" xr:uid="{073F793C-9DEB-4C9D-B2E4-69BC0B950F39}"/>
    <cellStyle name="Note 3 2 2 3 2 3 4" xfId="29345" xr:uid="{1F0219C3-D82A-4FE8-AF52-7D24E1C62D50}"/>
    <cellStyle name="Note 3 2 2 3 2 4" xfId="29346" xr:uid="{669B5959-A448-43D1-9567-61541A72AB54}"/>
    <cellStyle name="Note 3 2 2 3 2 4 2" xfId="29347" xr:uid="{4157E99A-E816-4388-9635-9E8CF1D608C6}"/>
    <cellStyle name="Note 3 2 2 3 2 4 2 2" xfId="29348" xr:uid="{115132D1-8B32-4456-A5E0-662D16B9B9A3}"/>
    <cellStyle name="Note 3 2 2 3 2 4 3" xfId="29349" xr:uid="{B39B7BE1-3418-48F9-B670-1F55FF01849F}"/>
    <cellStyle name="Note 3 2 2 3 2 5" xfId="29350" xr:uid="{287AEE70-3ADD-4E58-BEB8-8E9A4E41928C}"/>
    <cellStyle name="Note 3 2 2 3 2 5 2" xfId="29351" xr:uid="{D3D4C1B6-8524-479E-8DAD-31E9FF309255}"/>
    <cellStyle name="Note 3 2 2 3 2 5 2 2" xfId="29352" xr:uid="{CA2892FC-E5CE-43AF-8957-8B8AE7D2403F}"/>
    <cellStyle name="Note 3 2 2 3 2 5 3" xfId="29353" xr:uid="{C220C679-CB32-4924-8461-EB75846F2229}"/>
    <cellStyle name="Note 3 2 2 3 2 6" xfId="29354" xr:uid="{85BF1548-EB9B-4106-B887-0F5EC68ADBF7}"/>
    <cellStyle name="Note 3 2 2 3 2 6 2" xfId="29355" xr:uid="{E5E0BA37-AACA-4A2A-9217-7702DB7DC40E}"/>
    <cellStyle name="Note 3 2 2 3 2 6 2 2" xfId="29356" xr:uid="{3243834B-95D7-467D-AAAF-5D3806B8B0A5}"/>
    <cellStyle name="Note 3 2 2 3 2 6 3" xfId="29357" xr:uid="{3E9FB0EB-E45D-46FF-A126-F12E58F98D9F}"/>
    <cellStyle name="Note 3 2 2 3 2 7" xfId="29358" xr:uid="{11452FB1-5944-45A2-8063-5B4E65B68883}"/>
    <cellStyle name="Note 3 2 2 3 2 7 2" xfId="29359" xr:uid="{15700DA6-3063-461C-9985-B9AE93083CA3}"/>
    <cellStyle name="Note 3 2 2 3 2 7 2 2" xfId="29360" xr:uid="{584F8BE5-1C27-4051-A4D2-9AD9B3039254}"/>
    <cellStyle name="Note 3 2 2 3 2 7 3" xfId="29361" xr:uid="{67011813-2CE9-42CA-A7C2-F2A014813D0E}"/>
    <cellStyle name="Note 3 2 2 3 2 8" xfId="29362" xr:uid="{7D1E40B3-B4F0-455A-88D4-6ADE26889470}"/>
    <cellStyle name="Note 3 2 2 3 2 8 2" xfId="29363" xr:uid="{450C6E66-7F9A-40DC-9FA4-6CE3156A8E76}"/>
    <cellStyle name="Note 3 2 2 3 2 8 2 2" xfId="29364" xr:uid="{3DEE2213-184D-47EE-A23E-5F90E42949FE}"/>
    <cellStyle name="Note 3 2 2 3 2 8 3" xfId="29365" xr:uid="{DA0FF883-855C-4F8C-BEEE-FAAA1005142B}"/>
    <cellStyle name="Note 3 2 2 3 2 9" xfId="29366" xr:uid="{3EB3C5E7-90DE-43D8-891B-B28195BC7C3F}"/>
    <cellStyle name="Note 3 2 2 3 2 9 2" xfId="29367" xr:uid="{8DF0F0EF-2534-45B8-94F6-8431680DCF17}"/>
    <cellStyle name="Note 3 2 2 3 2 9 2 2" xfId="29368" xr:uid="{58BF0C80-97C2-4EB7-B26C-A59CE3E15071}"/>
    <cellStyle name="Note 3 2 2 3 2 9 3" xfId="29369" xr:uid="{96EB8971-29FB-4B99-BE0C-09ECA6D02741}"/>
    <cellStyle name="Note 3 2 2 3 20" xfId="29370" xr:uid="{53F83045-A1AE-401B-8362-B4E038F45733}"/>
    <cellStyle name="Note 3 2 2 3 3" xfId="29371" xr:uid="{C9AFECD1-6D87-4750-A190-C63509E863E0}"/>
    <cellStyle name="Note 3 2 2 3 3 2" xfId="29372" xr:uid="{BF645CDF-11EC-449C-A9C3-AB4D17C45020}"/>
    <cellStyle name="Note 3 2 2 3 3 2 2" xfId="29373" xr:uid="{F10F9254-2E10-472F-905D-E1BE5D5BAE7D}"/>
    <cellStyle name="Note 3 2 2 3 3 3" xfId="29374" xr:uid="{D883E420-7E83-4602-A066-062662BD689E}"/>
    <cellStyle name="Note 3 2 2 3 3 4" xfId="29375" xr:uid="{0F6BBDDE-DBA4-463A-A60A-E642949FE4D9}"/>
    <cellStyle name="Note 3 2 2 3 4" xfId="29376" xr:uid="{C4648C4C-65DE-48A7-9A01-8C050524A5F4}"/>
    <cellStyle name="Note 3 2 2 3 4 2" xfId="29377" xr:uid="{269F27B7-E676-4DB1-9046-D436AB14FBE9}"/>
    <cellStyle name="Note 3 2 2 3 4 2 2" xfId="29378" xr:uid="{0A032978-5801-4A0D-BB58-5F3FFFDBA988}"/>
    <cellStyle name="Note 3 2 2 3 4 3" xfId="29379" xr:uid="{524DDFFF-EBCE-4E82-9DC6-BC1E71165681}"/>
    <cellStyle name="Note 3 2 2 3 4 4" xfId="29380" xr:uid="{69754184-FFFA-49AF-924F-81C93C038475}"/>
    <cellStyle name="Note 3 2 2 3 5" xfId="29381" xr:uid="{565B3AF8-7B20-424E-8BDA-4C6F602C595C}"/>
    <cellStyle name="Note 3 2 2 3 5 2" xfId="29382" xr:uid="{81BD9940-1858-445E-A719-A099A255EF8D}"/>
    <cellStyle name="Note 3 2 2 3 5 2 2" xfId="29383" xr:uid="{210877F3-3829-415E-B285-C4C3CB60E04B}"/>
    <cellStyle name="Note 3 2 2 3 5 3" xfId="29384" xr:uid="{9A73FBA7-6E63-49FD-8223-9FEF38344BE2}"/>
    <cellStyle name="Note 3 2 2 3 6" xfId="29385" xr:uid="{7464C7FC-33D1-4EF6-BEEE-EC7676D4FAFC}"/>
    <cellStyle name="Note 3 2 2 3 6 2" xfId="29386" xr:uid="{9864783E-3F32-4FF4-9EDE-B20094A84D35}"/>
    <cellStyle name="Note 3 2 2 3 6 2 2" xfId="29387" xr:uid="{1F042571-77AF-465B-A396-CD0DE24987C3}"/>
    <cellStyle name="Note 3 2 2 3 6 3" xfId="29388" xr:uid="{400EBAC0-7738-41C5-9687-1FA9A4CAF24B}"/>
    <cellStyle name="Note 3 2 2 3 7" xfId="29389" xr:uid="{5C2912CD-598D-46E1-B380-E1FDB0443A69}"/>
    <cellStyle name="Note 3 2 2 3 7 2" xfId="29390" xr:uid="{18F1B9A8-C17D-4132-B4FE-033637503CBB}"/>
    <cellStyle name="Note 3 2 2 3 7 2 2" xfId="29391" xr:uid="{A793F94F-12B1-4923-B384-8D26FCACAADC}"/>
    <cellStyle name="Note 3 2 2 3 7 3" xfId="29392" xr:uid="{6C24D449-1A03-4939-B675-7F67AD614DF0}"/>
    <cellStyle name="Note 3 2 2 3 8" xfId="29393" xr:uid="{04B4A13E-47A6-4B1E-B666-6CB08CA4FF74}"/>
    <cellStyle name="Note 3 2 2 3 8 2" xfId="29394" xr:uid="{E749FBF0-1BBB-4209-858F-4DF3FD9F0165}"/>
    <cellStyle name="Note 3 2 2 3 8 2 2" xfId="29395" xr:uid="{7264763C-FFBD-4756-ACE1-0BB19EACB4C0}"/>
    <cellStyle name="Note 3 2 2 3 8 3" xfId="29396" xr:uid="{28DFC069-AFDE-46E1-926C-58F2C7834917}"/>
    <cellStyle name="Note 3 2 2 3 9" xfId="29397" xr:uid="{5EA42AE6-9887-4670-B814-4CA93D9D5548}"/>
    <cellStyle name="Note 3 2 2 3 9 2" xfId="29398" xr:uid="{008DA8B3-5B4E-45C5-B96B-9305ABFD216E}"/>
    <cellStyle name="Note 3 2 2 3 9 2 2" xfId="29399" xr:uid="{43F7642E-CE73-4B7D-BC57-8FE33E2DE175}"/>
    <cellStyle name="Note 3 2 2 3 9 3" xfId="29400" xr:uid="{4BB46905-A7D2-42FB-A613-F4FCAB58A5AB}"/>
    <cellStyle name="Note 3 2 2 4" xfId="29401" xr:uid="{782BB1CF-0F02-4986-9B83-368EB03467F3}"/>
    <cellStyle name="Note 3 2 2 4 10" xfId="29402" xr:uid="{A13A72AE-B286-4BC6-B1B8-BFABAC4439FC}"/>
    <cellStyle name="Note 3 2 2 4 10 2" xfId="29403" xr:uid="{27D29B2B-B991-4F69-BFA1-CA972A0DB2AE}"/>
    <cellStyle name="Note 3 2 2 4 10 2 2" xfId="29404" xr:uid="{82E7F24F-8F0A-4F6D-99B9-680A7BB04A09}"/>
    <cellStyle name="Note 3 2 2 4 10 3" xfId="29405" xr:uid="{37847B4F-708E-425B-9118-5A4A959B1E66}"/>
    <cellStyle name="Note 3 2 2 4 11" xfId="29406" xr:uid="{1AD8B050-3094-4F60-8AA3-9B9B6B58A2D6}"/>
    <cellStyle name="Note 3 2 2 4 11 2" xfId="29407" xr:uid="{7F70F9FB-DF2D-4D22-801D-84FFD97D3D21}"/>
    <cellStyle name="Note 3 2 2 4 11 2 2" xfId="29408" xr:uid="{B5356D45-BA56-4CDA-B957-4E85F3293855}"/>
    <cellStyle name="Note 3 2 2 4 11 3" xfId="29409" xr:uid="{344371EB-7133-4573-9045-6CCCB6721E28}"/>
    <cellStyle name="Note 3 2 2 4 12" xfId="29410" xr:uid="{25C5847E-3C9D-407D-ACD8-D506B8A27BBC}"/>
    <cellStyle name="Note 3 2 2 4 12 2" xfId="29411" xr:uid="{AF9435A6-32CF-49F3-B37A-724D28205708}"/>
    <cellStyle name="Note 3 2 2 4 12 2 2" xfId="29412" xr:uid="{7A62C12C-6230-4AE9-9EBB-0D3295F1387A}"/>
    <cellStyle name="Note 3 2 2 4 12 3" xfId="29413" xr:uid="{48B40F7E-15AC-4741-A479-7F6A7CCD752B}"/>
    <cellStyle name="Note 3 2 2 4 13" xfId="29414" xr:uid="{8D3B3A69-1470-4B0E-86F7-BBC68121E635}"/>
    <cellStyle name="Note 3 2 2 4 13 2" xfId="29415" xr:uid="{D9FC030F-4F17-4CBE-88BD-4E93C6558538}"/>
    <cellStyle name="Note 3 2 2 4 13 2 2" xfId="29416" xr:uid="{650FD5C3-1BB6-48FA-892E-9C0742E4E9A8}"/>
    <cellStyle name="Note 3 2 2 4 13 3" xfId="29417" xr:uid="{1380B860-683B-4272-97DA-D51816C96181}"/>
    <cellStyle name="Note 3 2 2 4 14" xfId="29418" xr:uid="{05CBE1D1-6F6C-449C-91A0-B1CF3E826B99}"/>
    <cellStyle name="Note 3 2 2 4 14 2" xfId="29419" xr:uid="{1BC1CE27-3850-4388-890E-8BF23CCBE6CB}"/>
    <cellStyle name="Note 3 2 2 4 14 2 2" xfId="29420" xr:uid="{E04E14E5-18DD-41F1-858A-0A1EAAA66ABA}"/>
    <cellStyle name="Note 3 2 2 4 14 3" xfId="29421" xr:uid="{9E65EB77-8EAB-4677-82CC-DDC41C5E5A5A}"/>
    <cellStyle name="Note 3 2 2 4 15" xfId="29422" xr:uid="{D693E2C0-2264-45E3-AC14-A23B0B4B65C4}"/>
    <cellStyle name="Note 3 2 2 4 15 2" xfId="29423" xr:uid="{C20A81D8-99E1-4FC3-B3FA-A953059F0249}"/>
    <cellStyle name="Note 3 2 2 4 15 2 2" xfId="29424" xr:uid="{3D61A47A-9D79-4D62-9D87-A23C34ACC19C}"/>
    <cellStyle name="Note 3 2 2 4 15 3" xfId="29425" xr:uid="{1A2C2017-9761-452A-9F01-2B0212E02297}"/>
    <cellStyle name="Note 3 2 2 4 16" xfId="29426" xr:uid="{B95E1CA7-D3FF-4A76-BA2D-7BD27EC525C3}"/>
    <cellStyle name="Note 3 2 2 4 16 2" xfId="29427" xr:uid="{FE253A74-C28E-48EF-A521-93D9C74758F8}"/>
    <cellStyle name="Note 3 2 2 4 16 2 2" xfId="29428" xr:uid="{6D43AD8C-CF8D-4596-BC31-9CC9E067A4E2}"/>
    <cellStyle name="Note 3 2 2 4 16 3" xfId="29429" xr:uid="{965C97ED-7736-405A-90E9-C1472F7CB894}"/>
    <cellStyle name="Note 3 2 2 4 17" xfId="29430" xr:uid="{89556E6F-2741-4E75-9064-4591F4374D6B}"/>
    <cellStyle name="Note 3 2 2 4 17 2" xfId="29431" xr:uid="{0B952CBA-120F-42C7-B92F-374BD75344A0}"/>
    <cellStyle name="Note 3 2 2 4 17 2 2" xfId="29432" xr:uid="{310F24C1-DC1F-4851-A302-8F46E67CA39F}"/>
    <cellStyle name="Note 3 2 2 4 17 3" xfId="29433" xr:uid="{542C9667-68C4-4423-B52F-7A69321A1B19}"/>
    <cellStyle name="Note 3 2 2 4 18" xfId="29434" xr:uid="{706D6704-61F5-42BD-B2A8-0021245CDC1F}"/>
    <cellStyle name="Note 3 2 2 4 18 2" xfId="29435" xr:uid="{95E9AA01-C0B7-4653-A8BA-092EFDAB70E7}"/>
    <cellStyle name="Note 3 2 2 4 18 2 2" xfId="29436" xr:uid="{DA6E667E-7248-4CD9-B6E3-01EBCF426EB0}"/>
    <cellStyle name="Note 3 2 2 4 18 3" xfId="29437" xr:uid="{EB03282D-1BE4-4B02-B4AF-113BD7D489B1}"/>
    <cellStyle name="Note 3 2 2 4 19" xfId="29438" xr:uid="{DCB5ACE0-45B2-4919-9182-93A7B1D092EC}"/>
    <cellStyle name="Note 3 2 2 4 19 2" xfId="29439" xr:uid="{94505E4D-047F-4BBF-9819-E801C70DBB58}"/>
    <cellStyle name="Note 3 2 2 4 19 2 2" xfId="29440" xr:uid="{D18FEFD8-2EEC-47D3-ABE4-F6F53781DDBF}"/>
    <cellStyle name="Note 3 2 2 4 19 3" xfId="29441" xr:uid="{57F5E2C4-A14D-486A-BA61-E7A56413FD63}"/>
    <cellStyle name="Note 3 2 2 4 2" xfId="29442" xr:uid="{7D5B3B44-568A-416C-8DC4-99F94C275DA1}"/>
    <cellStyle name="Note 3 2 2 4 2 10" xfId="29443" xr:uid="{FE0C399D-9AF7-4A6C-B80A-3147A403EBE9}"/>
    <cellStyle name="Note 3 2 2 4 2 10 2" xfId="29444" xr:uid="{BA6215B7-B541-46A3-81E4-47EFE9F4783E}"/>
    <cellStyle name="Note 3 2 2 4 2 10 2 2" xfId="29445" xr:uid="{CFD9EA97-9138-47FB-91EC-2F75BD304756}"/>
    <cellStyle name="Note 3 2 2 4 2 10 3" xfId="29446" xr:uid="{1919C0C5-39DF-4B81-947C-4D358D0A7297}"/>
    <cellStyle name="Note 3 2 2 4 2 11" xfId="29447" xr:uid="{04DC8943-8656-49D8-8120-8B7BEC20641C}"/>
    <cellStyle name="Note 3 2 2 4 2 11 2" xfId="29448" xr:uid="{439FD3E4-E0DF-4AB0-8973-E77697013B0D}"/>
    <cellStyle name="Note 3 2 2 4 2 11 2 2" xfId="29449" xr:uid="{D095CDB3-79C3-4BA5-8DED-21806F2B131D}"/>
    <cellStyle name="Note 3 2 2 4 2 11 3" xfId="29450" xr:uid="{1B0AC68A-9521-40B3-848B-890C332AD804}"/>
    <cellStyle name="Note 3 2 2 4 2 12" xfId="29451" xr:uid="{A31A848A-6166-4F68-8BF4-2B5BC7FDB909}"/>
    <cellStyle name="Note 3 2 2 4 2 12 2" xfId="29452" xr:uid="{F44ED176-A322-4294-93FC-96D4C0C8D6ED}"/>
    <cellStyle name="Note 3 2 2 4 2 12 2 2" xfId="29453" xr:uid="{AF1B9CBF-7175-49A9-A68A-AE8C63EE7CBB}"/>
    <cellStyle name="Note 3 2 2 4 2 12 3" xfId="29454" xr:uid="{54262D07-E606-47B9-9B7B-6403990D7F3C}"/>
    <cellStyle name="Note 3 2 2 4 2 13" xfId="29455" xr:uid="{DB6FFD6F-D00E-477B-B5F1-4599DEF73C2C}"/>
    <cellStyle name="Note 3 2 2 4 2 13 2" xfId="29456" xr:uid="{E16CAB71-F42A-4F1E-BC9F-5AC908668953}"/>
    <cellStyle name="Note 3 2 2 4 2 13 2 2" xfId="29457" xr:uid="{4B812015-0FC0-4C83-B2EA-9D365426AD0A}"/>
    <cellStyle name="Note 3 2 2 4 2 13 3" xfId="29458" xr:uid="{7D32F093-CF8F-49D0-8B07-9076224B2D3E}"/>
    <cellStyle name="Note 3 2 2 4 2 14" xfId="29459" xr:uid="{0405F139-F055-4EAF-9C91-3532C7B3E748}"/>
    <cellStyle name="Note 3 2 2 4 2 14 2" xfId="29460" xr:uid="{4F882DCF-3776-49DD-919B-018C47764860}"/>
    <cellStyle name="Note 3 2 2 4 2 14 2 2" xfId="29461" xr:uid="{BA5894F4-E4D8-47B1-9C49-D265634A746D}"/>
    <cellStyle name="Note 3 2 2 4 2 14 3" xfId="29462" xr:uid="{6438788E-4BA3-42E2-9951-4672D362AE50}"/>
    <cellStyle name="Note 3 2 2 4 2 15" xfId="29463" xr:uid="{B1838197-E68D-4C5F-BEE8-0F8C684A8982}"/>
    <cellStyle name="Note 3 2 2 4 2 15 2" xfId="29464" xr:uid="{4280B9FC-5EC5-4FD7-AD19-20E6C5D7ED65}"/>
    <cellStyle name="Note 3 2 2 4 2 15 2 2" xfId="29465" xr:uid="{71F91CB2-4E5E-4BF4-A611-07AF6A11C051}"/>
    <cellStyle name="Note 3 2 2 4 2 15 3" xfId="29466" xr:uid="{1B021D9C-8F37-4B72-BB41-419241D9F68F}"/>
    <cellStyle name="Note 3 2 2 4 2 16" xfId="29467" xr:uid="{4BCC6F54-B86C-40F2-B0A2-0CA622C6EF75}"/>
    <cellStyle name="Note 3 2 2 4 2 16 2" xfId="29468" xr:uid="{DEBDEB7E-0148-44CA-8281-26CF0B1994AC}"/>
    <cellStyle name="Note 3 2 2 4 2 16 2 2" xfId="29469" xr:uid="{29534646-C832-4F4C-9135-4B88FCADD6AF}"/>
    <cellStyle name="Note 3 2 2 4 2 16 3" xfId="29470" xr:uid="{9A8AF695-BF51-4CE3-A620-F04F57952142}"/>
    <cellStyle name="Note 3 2 2 4 2 17" xfId="29471" xr:uid="{91D079DB-9434-4DB5-A232-38EC3F19A975}"/>
    <cellStyle name="Note 3 2 2 4 2 17 2" xfId="29472" xr:uid="{FE809ABA-F118-41E3-A2AD-32B989ABF82C}"/>
    <cellStyle name="Note 3 2 2 4 2 17 2 2" xfId="29473" xr:uid="{02732535-97B6-4182-BA87-921249150C4C}"/>
    <cellStyle name="Note 3 2 2 4 2 17 3" xfId="29474" xr:uid="{62A83ED2-D3BC-4CB4-AD6D-5D862F5C41AC}"/>
    <cellStyle name="Note 3 2 2 4 2 18" xfId="29475" xr:uid="{0DAAA5E0-E93F-4CAC-846E-63D77C70AE2B}"/>
    <cellStyle name="Note 3 2 2 4 2 18 2" xfId="29476" xr:uid="{BD37FF90-F63B-4951-A4E5-49ED8BAFD6A7}"/>
    <cellStyle name="Note 3 2 2 4 2 18 2 2" xfId="29477" xr:uid="{A058430A-DF87-41B4-8069-94195CA7B8DC}"/>
    <cellStyle name="Note 3 2 2 4 2 18 3" xfId="29478" xr:uid="{8B188DDB-D769-4B33-B1FC-CC64A3F35D91}"/>
    <cellStyle name="Note 3 2 2 4 2 19" xfId="29479" xr:uid="{1098A18A-65C5-4DCA-82EA-A04FC68CB547}"/>
    <cellStyle name="Note 3 2 2 4 2 19 2" xfId="29480" xr:uid="{CA7BB348-8F83-4C8C-BBAA-302A80924C1D}"/>
    <cellStyle name="Note 3 2 2 4 2 19 2 2" xfId="29481" xr:uid="{32E1CA39-2934-479A-B275-09E08DACD48E}"/>
    <cellStyle name="Note 3 2 2 4 2 19 3" xfId="29482" xr:uid="{31589C42-52A1-4196-9400-E1322A111F7F}"/>
    <cellStyle name="Note 3 2 2 4 2 2" xfId="29483" xr:uid="{2EA13C37-3376-45FC-9AF7-C787198DFAE7}"/>
    <cellStyle name="Note 3 2 2 4 2 2 2" xfId="29484" xr:uid="{D22A4218-0098-4D6F-914A-C5358E3942DB}"/>
    <cellStyle name="Note 3 2 2 4 2 2 2 2" xfId="29485" xr:uid="{034E6F7D-D280-4355-ADAA-025F190F6C4F}"/>
    <cellStyle name="Note 3 2 2 4 2 2 3" xfId="29486" xr:uid="{EAC0EA03-F6EE-4D11-9026-2F727E96D90C}"/>
    <cellStyle name="Note 3 2 2 4 2 2 4" xfId="29487" xr:uid="{DC23D7E9-BBC0-4B38-9668-F437E17184A6}"/>
    <cellStyle name="Note 3 2 2 4 2 20" xfId="29488" xr:uid="{035D1D64-5967-4C23-BD11-C62CAFB4FDBF}"/>
    <cellStyle name="Note 3 2 2 4 2 20 2" xfId="29489" xr:uid="{09F70888-53F4-4222-A181-2598A116BD9C}"/>
    <cellStyle name="Note 3 2 2 4 2 20 2 2" xfId="29490" xr:uid="{280D7C08-9695-472C-BD92-6A6212A75BD1}"/>
    <cellStyle name="Note 3 2 2 4 2 20 3" xfId="29491" xr:uid="{D1103D1D-56EB-4578-922F-371C210367A0}"/>
    <cellStyle name="Note 3 2 2 4 2 21" xfId="29492" xr:uid="{6248E12D-A499-480E-942D-EC3613EFBF6D}"/>
    <cellStyle name="Note 3 2 2 4 2 21 2" xfId="29493" xr:uid="{9E147411-4B77-49F6-B72E-9F8D0D160DE1}"/>
    <cellStyle name="Note 3 2 2 4 2 22" xfId="29494" xr:uid="{60A38832-62FA-45ED-A8DD-00576B0775CF}"/>
    <cellStyle name="Note 3 2 2 4 2 23" xfId="29495" xr:uid="{C04EC251-F7F3-4DE1-8222-63F2A216F3FB}"/>
    <cellStyle name="Note 3 2 2 4 2 3" xfId="29496" xr:uid="{D426CF65-8518-4D7E-902F-1BA700723BCB}"/>
    <cellStyle name="Note 3 2 2 4 2 3 2" xfId="29497" xr:uid="{C141EC9D-D450-4747-8599-CDCED720778D}"/>
    <cellStyle name="Note 3 2 2 4 2 3 2 2" xfId="29498" xr:uid="{B293D3F5-C117-4006-83E1-A38E023F2BBD}"/>
    <cellStyle name="Note 3 2 2 4 2 3 3" xfId="29499" xr:uid="{EA408A1F-9139-486E-851F-C757B7CA1B56}"/>
    <cellStyle name="Note 3 2 2 4 2 4" xfId="29500" xr:uid="{45466D9E-10D0-4CEA-95F6-10EFA5D5D919}"/>
    <cellStyle name="Note 3 2 2 4 2 4 2" xfId="29501" xr:uid="{E9538F02-AEDF-4D0C-BFAA-EADD2266948E}"/>
    <cellStyle name="Note 3 2 2 4 2 4 2 2" xfId="29502" xr:uid="{63B51025-7B8F-4F21-B2E8-EA71B9121CF0}"/>
    <cellStyle name="Note 3 2 2 4 2 4 3" xfId="29503" xr:uid="{B78674CF-49A5-45D3-A6BB-391C20B448F6}"/>
    <cellStyle name="Note 3 2 2 4 2 5" xfId="29504" xr:uid="{C2089A0D-24F9-43BE-81C2-2C9B1F57C089}"/>
    <cellStyle name="Note 3 2 2 4 2 5 2" xfId="29505" xr:uid="{AC28CFEF-8191-4269-9FE5-B37E78403A56}"/>
    <cellStyle name="Note 3 2 2 4 2 5 2 2" xfId="29506" xr:uid="{5F5B93BC-5238-4A36-90FF-025E3A41DE46}"/>
    <cellStyle name="Note 3 2 2 4 2 5 3" xfId="29507" xr:uid="{F662DD45-0047-4D0F-9098-2EAC87D9436B}"/>
    <cellStyle name="Note 3 2 2 4 2 6" xfId="29508" xr:uid="{F57E51D1-E30E-44D1-A363-0E4AF9BB6C9F}"/>
    <cellStyle name="Note 3 2 2 4 2 6 2" xfId="29509" xr:uid="{41663F50-62A6-4D4F-A923-717502E198B3}"/>
    <cellStyle name="Note 3 2 2 4 2 6 2 2" xfId="29510" xr:uid="{FE6CC518-6BA4-430E-8FC4-334293B9AA2C}"/>
    <cellStyle name="Note 3 2 2 4 2 6 3" xfId="29511" xr:uid="{26B51EB2-4961-4981-83F8-A5E9284962BC}"/>
    <cellStyle name="Note 3 2 2 4 2 7" xfId="29512" xr:uid="{6708CAA0-E118-447B-8D0E-97FE2E02D556}"/>
    <cellStyle name="Note 3 2 2 4 2 7 2" xfId="29513" xr:uid="{C94F87F0-88A8-4D80-9276-0EDA1724F619}"/>
    <cellStyle name="Note 3 2 2 4 2 7 2 2" xfId="29514" xr:uid="{94513A37-922E-4197-9FA3-AB65ED1C0D81}"/>
    <cellStyle name="Note 3 2 2 4 2 7 3" xfId="29515" xr:uid="{37D7DD5C-634B-4403-B5A7-99FD21C31502}"/>
    <cellStyle name="Note 3 2 2 4 2 8" xfId="29516" xr:uid="{2906A1C9-8547-489F-97F4-B612EE9C516B}"/>
    <cellStyle name="Note 3 2 2 4 2 8 2" xfId="29517" xr:uid="{4FE4710C-BC4F-47B5-B98E-B97D9E396A0A}"/>
    <cellStyle name="Note 3 2 2 4 2 8 2 2" xfId="29518" xr:uid="{14C5CF55-1D27-4C31-9658-7F28DD30A581}"/>
    <cellStyle name="Note 3 2 2 4 2 8 3" xfId="29519" xr:uid="{08636A71-F14C-462B-A8D6-3BD47FC8C831}"/>
    <cellStyle name="Note 3 2 2 4 2 9" xfId="29520" xr:uid="{6221C6EE-88D6-4531-AF33-E8E555DFCD83}"/>
    <cellStyle name="Note 3 2 2 4 2 9 2" xfId="29521" xr:uid="{862C3C33-ACD4-4C2E-95BB-046F64C1CBE3}"/>
    <cellStyle name="Note 3 2 2 4 2 9 2 2" xfId="29522" xr:uid="{FE679D37-20D8-4382-88AD-14816EBD9675}"/>
    <cellStyle name="Note 3 2 2 4 2 9 3" xfId="29523" xr:uid="{B23D86FB-9ECA-4B57-9D27-CCEE3D1DD4FF}"/>
    <cellStyle name="Note 3 2 2 4 20" xfId="29524" xr:uid="{28578724-4EA2-4D6B-9A6F-E2C9EF529896}"/>
    <cellStyle name="Note 3 2 2 4 20 2" xfId="29525" xr:uid="{66E0E954-CE38-4A5F-9A4E-EAD38F02DED9}"/>
    <cellStyle name="Note 3 2 2 4 20 2 2" xfId="29526" xr:uid="{F30C1E20-4604-410C-B99D-FBE07487FF8C}"/>
    <cellStyle name="Note 3 2 2 4 20 3" xfId="29527" xr:uid="{276646F8-B67A-4809-BAD4-3362BAC3F8B7}"/>
    <cellStyle name="Note 3 2 2 4 21" xfId="29528" xr:uid="{351EA63B-4B8A-4129-8E21-8DED2163CE40}"/>
    <cellStyle name="Note 3 2 2 4 21 2" xfId="29529" xr:uid="{37DB597A-A9B5-47F8-A29C-230FE762DBFF}"/>
    <cellStyle name="Note 3 2 2 4 21 2 2" xfId="29530" xr:uid="{AD01E9E8-214F-4407-9951-06D9F208EE1B}"/>
    <cellStyle name="Note 3 2 2 4 21 3" xfId="29531" xr:uid="{2533FC46-D6D6-460B-BB39-2B5BAAB4C19D}"/>
    <cellStyle name="Note 3 2 2 4 22" xfId="29532" xr:uid="{61C637F3-6AAA-4CF9-9208-6A0FFF0F632F}"/>
    <cellStyle name="Note 3 2 2 4 22 2" xfId="29533" xr:uid="{23F0AD4C-1136-44CB-A742-10D9DF67B6E6}"/>
    <cellStyle name="Note 3 2 2 4 23" xfId="29534" xr:uid="{EDC6932B-82A8-438F-AE48-28DD8AD4236B}"/>
    <cellStyle name="Note 3 2 2 4 24" xfId="29535" xr:uid="{55C9C6BB-A3DE-4AEB-85D1-999157C46EB6}"/>
    <cellStyle name="Note 3 2 2 4 3" xfId="29536" xr:uid="{88856C9B-D954-433E-BD79-19F936BE0217}"/>
    <cellStyle name="Note 3 2 2 4 3 2" xfId="29537" xr:uid="{45C6955C-0EC3-4C4A-A3C7-22AFC4E62AAA}"/>
    <cellStyle name="Note 3 2 2 4 3 2 2" xfId="29538" xr:uid="{E4AB11D0-3816-47EF-A703-D489AF81C103}"/>
    <cellStyle name="Note 3 2 2 4 3 3" xfId="29539" xr:uid="{E7C24F57-6597-4B1D-BBD0-13CE3FDE47B3}"/>
    <cellStyle name="Note 3 2 2 4 3 4" xfId="29540" xr:uid="{99E5A5C1-6FAB-4A49-AFA1-2C2DC0005424}"/>
    <cellStyle name="Note 3 2 2 4 4" xfId="29541" xr:uid="{A0CB7257-04C7-4DA1-BCEF-58150BEC1717}"/>
    <cellStyle name="Note 3 2 2 4 4 2" xfId="29542" xr:uid="{BB4DA50A-01E9-4259-8298-66E6BFF3B665}"/>
    <cellStyle name="Note 3 2 2 4 4 2 2" xfId="29543" xr:uid="{1399AD77-B111-4BD9-845B-DDCDF35CD33C}"/>
    <cellStyle name="Note 3 2 2 4 4 3" xfId="29544" xr:uid="{35DE9C5A-8937-4B30-93D0-D63F198652C7}"/>
    <cellStyle name="Note 3 2 2 4 4 4" xfId="29545" xr:uid="{E68478AB-8182-4015-8897-B18C4D3C579B}"/>
    <cellStyle name="Note 3 2 2 4 5" xfId="29546" xr:uid="{95238789-A349-4FE7-8B45-7F2ECF2A481A}"/>
    <cellStyle name="Note 3 2 2 4 5 2" xfId="29547" xr:uid="{E4139AB2-FC94-4292-A49F-F2E71E3C795B}"/>
    <cellStyle name="Note 3 2 2 4 5 2 2" xfId="29548" xr:uid="{24C50899-1BF6-4A55-A5B1-0C3B8F8AF79E}"/>
    <cellStyle name="Note 3 2 2 4 5 3" xfId="29549" xr:uid="{394B702A-E375-42DD-98D6-7022E5F631EC}"/>
    <cellStyle name="Note 3 2 2 4 6" xfId="29550" xr:uid="{A21B1F15-E8F9-45FF-B5E4-8B3F3E5978DE}"/>
    <cellStyle name="Note 3 2 2 4 6 2" xfId="29551" xr:uid="{84FE1B34-DDB2-4720-AF8D-211973EC5909}"/>
    <cellStyle name="Note 3 2 2 4 6 2 2" xfId="29552" xr:uid="{0740A505-BD21-4A0D-B044-90E967797155}"/>
    <cellStyle name="Note 3 2 2 4 6 3" xfId="29553" xr:uid="{B958EDC7-37A6-4C14-8E35-12F690EC958F}"/>
    <cellStyle name="Note 3 2 2 4 7" xfId="29554" xr:uid="{25F3D816-11C9-47FD-B59F-32799595341C}"/>
    <cellStyle name="Note 3 2 2 4 7 2" xfId="29555" xr:uid="{61DB5E20-8A1E-4184-8FEE-221B11F4D65E}"/>
    <cellStyle name="Note 3 2 2 4 7 2 2" xfId="29556" xr:uid="{AE41400D-3EB9-4914-BFE9-F6013FAC21BC}"/>
    <cellStyle name="Note 3 2 2 4 7 3" xfId="29557" xr:uid="{DB64E7F4-5ECE-4EF2-BD08-EAB656CE806D}"/>
    <cellStyle name="Note 3 2 2 4 8" xfId="29558" xr:uid="{62629B42-E1EB-4833-96D2-31A8D439C657}"/>
    <cellStyle name="Note 3 2 2 4 8 2" xfId="29559" xr:uid="{2929AD62-08BE-420C-8553-4A316B14533A}"/>
    <cellStyle name="Note 3 2 2 4 8 2 2" xfId="29560" xr:uid="{9ACA3B99-AE22-405A-941A-E48607C401B8}"/>
    <cellStyle name="Note 3 2 2 4 8 3" xfId="29561" xr:uid="{0F6CFD3D-BD81-4423-A296-F966E6F4993C}"/>
    <cellStyle name="Note 3 2 2 4 9" xfId="29562" xr:uid="{90F329E6-62B1-4F3C-B9CA-ED1242588067}"/>
    <cellStyle name="Note 3 2 2 4 9 2" xfId="29563" xr:uid="{723D4F43-A12F-40EC-B3ED-1FB1D0D8767C}"/>
    <cellStyle name="Note 3 2 2 4 9 2 2" xfId="29564" xr:uid="{25DCD91D-7264-4682-A815-53A801A248D7}"/>
    <cellStyle name="Note 3 2 2 4 9 3" xfId="29565" xr:uid="{36563A26-7141-429E-8896-E13B476C689F}"/>
    <cellStyle name="Note 3 2 2 5" xfId="29566" xr:uid="{070E9957-4495-45F3-9F2A-2B7FED2A718E}"/>
    <cellStyle name="Note 3 2 2 5 10" xfId="29567" xr:uid="{C714F1EB-7780-4F04-8A94-2532920F23D4}"/>
    <cellStyle name="Note 3 2 2 5 10 2" xfId="29568" xr:uid="{93A38726-DC36-4E60-B2FB-4BDA19E6CFEB}"/>
    <cellStyle name="Note 3 2 2 5 10 2 2" xfId="29569" xr:uid="{FD0D577F-525D-4392-8D07-2D4B657FF936}"/>
    <cellStyle name="Note 3 2 2 5 10 3" xfId="29570" xr:uid="{9BD7D41F-17FC-4F31-9288-8D9F8979A1DB}"/>
    <cellStyle name="Note 3 2 2 5 11" xfId="29571" xr:uid="{BF6BD008-AB4F-4BCD-BF43-F98E999B3C25}"/>
    <cellStyle name="Note 3 2 2 5 11 2" xfId="29572" xr:uid="{1AD7F16E-BE6A-4C4C-8541-DE6313DB02CF}"/>
    <cellStyle name="Note 3 2 2 5 11 2 2" xfId="29573" xr:uid="{9C671542-B01B-4812-9590-7188CBC52FBF}"/>
    <cellStyle name="Note 3 2 2 5 11 3" xfId="29574" xr:uid="{AE826BA3-C778-4438-B46D-7236BF42C3FC}"/>
    <cellStyle name="Note 3 2 2 5 12" xfId="29575" xr:uid="{7AD9CCDD-F861-4141-A6FB-23A000B59840}"/>
    <cellStyle name="Note 3 2 2 5 12 2" xfId="29576" xr:uid="{0808C78D-08AD-4ACB-9F72-BA79A8AB9072}"/>
    <cellStyle name="Note 3 2 2 5 12 2 2" xfId="29577" xr:uid="{392DABBB-1C6A-4248-AB2E-478111A19B35}"/>
    <cellStyle name="Note 3 2 2 5 12 3" xfId="29578" xr:uid="{8F17C307-3E6E-431A-B03A-23B8791A1F98}"/>
    <cellStyle name="Note 3 2 2 5 13" xfId="29579" xr:uid="{8946C054-42CC-4229-AC7B-A45D9C755C40}"/>
    <cellStyle name="Note 3 2 2 5 13 2" xfId="29580" xr:uid="{F32007A3-D450-4CE3-9F78-D9883E91020B}"/>
    <cellStyle name="Note 3 2 2 5 13 2 2" xfId="29581" xr:uid="{EC016F07-5E1B-4EA7-A647-88F69D7551E1}"/>
    <cellStyle name="Note 3 2 2 5 13 3" xfId="29582" xr:uid="{E00E32B0-D646-4544-BCB8-82F90F73C912}"/>
    <cellStyle name="Note 3 2 2 5 14" xfId="29583" xr:uid="{8381D5B5-4607-457C-8BE3-BA986CD1FE73}"/>
    <cellStyle name="Note 3 2 2 5 14 2" xfId="29584" xr:uid="{15656604-F59C-4CE9-B515-279F9B9D00E4}"/>
    <cellStyle name="Note 3 2 2 5 14 2 2" xfId="29585" xr:uid="{AC0E9ED9-7F4D-43A8-9285-C06E7CB0F269}"/>
    <cellStyle name="Note 3 2 2 5 14 3" xfId="29586" xr:uid="{538B7809-816B-48B4-9111-70C52B2440AF}"/>
    <cellStyle name="Note 3 2 2 5 15" xfId="29587" xr:uid="{C91B924A-8A31-4431-A5DE-AFF1D2E1036E}"/>
    <cellStyle name="Note 3 2 2 5 15 2" xfId="29588" xr:uid="{F2E98345-4EB0-4A1B-A352-09D4B92BCBAB}"/>
    <cellStyle name="Note 3 2 2 5 15 2 2" xfId="29589" xr:uid="{960A3395-392E-4911-AC28-169E64BA2D7C}"/>
    <cellStyle name="Note 3 2 2 5 15 3" xfId="29590" xr:uid="{0648664E-C946-41E9-953F-F30A0FA19C4F}"/>
    <cellStyle name="Note 3 2 2 5 16" xfId="29591" xr:uid="{175E4DDF-2255-46E0-9DB1-1F6D59A8B678}"/>
    <cellStyle name="Note 3 2 2 5 16 2" xfId="29592" xr:uid="{08520354-39EC-46D4-A279-EBC75867744F}"/>
    <cellStyle name="Note 3 2 2 5 16 2 2" xfId="29593" xr:uid="{67AE6178-EF95-41DB-B103-FF6E06377CDE}"/>
    <cellStyle name="Note 3 2 2 5 16 3" xfId="29594" xr:uid="{559BA0AA-373A-408A-A24F-FFFDD1821AE1}"/>
    <cellStyle name="Note 3 2 2 5 17" xfId="29595" xr:uid="{A9711E36-B7F3-4C89-8A40-FEF044A1FF05}"/>
    <cellStyle name="Note 3 2 2 5 17 2" xfId="29596" xr:uid="{B6FF89E1-97E1-404E-AFA5-853FBD8CF78A}"/>
    <cellStyle name="Note 3 2 2 5 17 2 2" xfId="29597" xr:uid="{A67640B2-3674-4C99-8ED9-C820A4C78329}"/>
    <cellStyle name="Note 3 2 2 5 17 3" xfId="29598" xr:uid="{550CEB02-8570-4480-B9B3-CCAED5E87C67}"/>
    <cellStyle name="Note 3 2 2 5 18" xfId="29599" xr:uid="{4A217566-AF84-4C95-88CF-47BAA1D6DC62}"/>
    <cellStyle name="Note 3 2 2 5 18 2" xfId="29600" xr:uid="{CF4DF5FE-0E7B-4665-9712-A05916D6995B}"/>
    <cellStyle name="Note 3 2 2 5 18 2 2" xfId="29601" xr:uid="{EDBDD928-9409-441A-8763-EC52304400B5}"/>
    <cellStyle name="Note 3 2 2 5 18 3" xfId="29602" xr:uid="{C8B37383-ABFD-4FFF-9EC6-B27FB7CF21BD}"/>
    <cellStyle name="Note 3 2 2 5 19" xfId="29603" xr:uid="{EB32D84D-4B08-49CD-BD69-039D539C68DD}"/>
    <cellStyle name="Note 3 2 2 5 19 2" xfId="29604" xr:uid="{ACFC3440-6299-419E-9B29-EA5405419991}"/>
    <cellStyle name="Note 3 2 2 5 19 2 2" xfId="29605" xr:uid="{BE77EFCC-CA3B-4898-AC6A-03E6872123FF}"/>
    <cellStyle name="Note 3 2 2 5 19 3" xfId="29606" xr:uid="{C6445390-FEA8-4295-B333-700D6E43B1F6}"/>
    <cellStyle name="Note 3 2 2 5 2" xfId="29607" xr:uid="{2196732E-9A28-40B6-91E4-7CDF8E35AA9C}"/>
    <cellStyle name="Note 3 2 2 5 2 2" xfId="29608" xr:uid="{7866CD01-29C7-4FB2-B8E8-C27056F08195}"/>
    <cellStyle name="Note 3 2 2 5 2 2 2" xfId="29609" xr:uid="{951CC556-EE26-46B6-B3F2-308034195FB4}"/>
    <cellStyle name="Note 3 2 2 5 2 3" xfId="29610" xr:uid="{D136AA13-9F40-417A-947F-71F8B3AB4606}"/>
    <cellStyle name="Note 3 2 2 5 2 4" xfId="29611" xr:uid="{761107FD-2F3C-4081-AEA7-BF4C2CFE5E4D}"/>
    <cellStyle name="Note 3 2 2 5 20" xfId="29612" xr:uid="{A8496569-9FB6-4204-8545-94BF1B6971DB}"/>
    <cellStyle name="Note 3 2 2 5 20 2" xfId="29613" xr:uid="{926D4C49-ED42-4B77-A631-8A69F90A8F99}"/>
    <cellStyle name="Note 3 2 2 5 20 2 2" xfId="29614" xr:uid="{DBA9FF77-D7D8-43C5-A391-B161C9F40BB0}"/>
    <cellStyle name="Note 3 2 2 5 20 3" xfId="29615" xr:uid="{8A007825-61FB-46C5-9568-878BEFA0EFE0}"/>
    <cellStyle name="Note 3 2 2 5 21" xfId="29616" xr:uid="{A14884C6-BFEB-4D74-8D02-01A0CFCB0471}"/>
    <cellStyle name="Note 3 2 2 5 21 2" xfId="29617" xr:uid="{259989F6-5312-491D-A3BD-DE0E92559CD5}"/>
    <cellStyle name="Note 3 2 2 5 22" xfId="29618" xr:uid="{6FEF6685-B433-4CF3-AA1B-B88133B9328C}"/>
    <cellStyle name="Note 3 2 2 5 23" xfId="29619" xr:uid="{6C505EC0-18C3-46BA-AECB-A094CA157513}"/>
    <cellStyle name="Note 3 2 2 5 3" xfId="29620" xr:uid="{B88D00D8-260A-41C9-A86E-80B7621C07A4}"/>
    <cellStyle name="Note 3 2 2 5 3 2" xfId="29621" xr:uid="{B7E1296F-E4C2-4B16-8AA5-E91391F08D92}"/>
    <cellStyle name="Note 3 2 2 5 3 2 2" xfId="29622" xr:uid="{620B9ED6-27F0-4E0E-B27A-496E8401A296}"/>
    <cellStyle name="Note 3 2 2 5 3 3" xfId="29623" xr:uid="{EBF3C414-56CC-4D81-904B-2AE47524CE6E}"/>
    <cellStyle name="Note 3 2 2 5 4" xfId="29624" xr:uid="{340E4241-5377-4DB9-93AF-20CD74C40EC5}"/>
    <cellStyle name="Note 3 2 2 5 4 2" xfId="29625" xr:uid="{2BA49770-4CF1-4092-855C-D6A0972F28CF}"/>
    <cellStyle name="Note 3 2 2 5 4 2 2" xfId="29626" xr:uid="{3046DD36-63C0-465F-A63A-EBDB576507DA}"/>
    <cellStyle name="Note 3 2 2 5 4 3" xfId="29627" xr:uid="{397274EA-D734-4217-94DF-F395736AE5B0}"/>
    <cellStyle name="Note 3 2 2 5 5" xfId="29628" xr:uid="{DE8D4960-BC72-4BC2-B1C1-0648A9023A4E}"/>
    <cellStyle name="Note 3 2 2 5 5 2" xfId="29629" xr:uid="{36E07B8B-5DE8-4143-AE4F-985967E89D7B}"/>
    <cellStyle name="Note 3 2 2 5 5 2 2" xfId="29630" xr:uid="{37131136-E820-40ED-BBEA-5B31F9041BC3}"/>
    <cellStyle name="Note 3 2 2 5 5 3" xfId="29631" xr:uid="{C10E96C5-343F-460E-906C-62662C1F5E22}"/>
    <cellStyle name="Note 3 2 2 5 6" xfId="29632" xr:uid="{A032D984-A624-4CEE-BB80-F62BEF9FEF16}"/>
    <cellStyle name="Note 3 2 2 5 6 2" xfId="29633" xr:uid="{4C8C25D7-097D-4208-A91F-2C3B638CB3E3}"/>
    <cellStyle name="Note 3 2 2 5 6 2 2" xfId="29634" xr:uid="{578BDEFF-02F9-4F18-8C8D-40E7EC2A63F2}"/>
    <cellStyle name="Note 3 2 2 5 6 3" xfId="29635" xr:uid="{DE08F194-DE9C-490F-93CE-9CC1CBCC1D8F}"/>
    <cellStyle name="Note 3 2 2 5 7" xfId="29636" xr:uid="{D518D40F-3C5E-4B1C-83B7-25CDB5FB6DB1}"/>
    <cellStyle name="Note 3 2 2 5 7 2" xfId="29637" xr:uid="{C2792643-A657-4FBD-84CF-29B63A23A010}"/>
    <cellStyle name="Note 3 2 2 5 7 2 2" xfId="29638" xr:uid="{53662ABF-E1C5-4C07-8A07-7A4EA69DABEA}"/>
    <cellStyle name="Note 3 2 2 5 7 3" xfId="29639" xr:uid="{248D4D11-4DDA-4FC5-BE09-5A2398912131}"/>
    <cellStyle name="Note 3 2 2 5 8" xfId="29640" xr:uid="{41059A72-CC5F-4901-A35F-FEC6CD4103D4}"/>
    <cellStyle name="Note 3 2 2 5 8 2" xfId="29641" xr:uid="{DF0E0D9E-0F17-433F-B0AD-1767B3366072}"/>
    <cellStyle name="Note 3 2 2 5 8 2 2" xfId="29642" xr:uid="{8839E15A-2CF4-46F5-BA0C-2AE770BDCFCF}"/>
    <cellStyle name="Note 3 2 2 5 8 3" xfId="29643" xr:uid="{F766820A-DB75-4890-974D-FAAA46ABC5D0}"/>
    <cellStyle name="Note 3 2 2 5 9" xfId="29644" xr:uid="{010E2781-5692-421E-A8A9-41BB0C976327}"/>
    <cellStyle name="Note 3 2 2 5 9 2" xfId="29645" xr:uid="{6A14C65B-FD8D-49E9-837B-C7A5CDE74BFA}"/>
    <cellStyle name="Note 3 2 2 5 9 2 2" xfId="29646" xr:uid="{AD2F706D-99AB-4C7F-8101-C087D338ABEC}"/>
    <cellStyle name="Note 3 2 2 5 9 3" xfId="29647" xr:uid="{561508B6-5900-403E-8001-4B77285DD72B}"/>
    <cellStyle name="Note 3 2 2 6" xfId="29648" xr:uid="{16CD1C4A-0E93-4DB1-B467-02DD182B4EA4}"/>
    <cellStyle name="Note 3 2 2 6 2" xfId="29649" xr:uid="{87E1642C-3111-42B9-B43D-8CBDCC97E5B2}"/>
    <cellStyle name="Note 3 2 2 6 2 2" xfId="29650" xr:uid="{88A1119E-42DF-437A-9B90-E688F3FD2C9E}"/>
    <cellStyle name="Note 3 2 2 6 3" xfId="29651" xr:uid="{F206531A-5930-4CFB-9E39-59F9C773B893}"/>
    <cellStyle name="Note 3 2 2 6 4" xfId="29652" xr:uid="{A6A28DD4-C365-4BB0-AEAD-792974B32241}"/>
    <cellStyle name="Note 3 2 2 7" xfId="29653" xr:uid="{559E3C42-678F-4BC8-9F2B-406517F95EBB}"/>
    <cellStyle name="Note 3 2 2 7 2" xfId="29654" xr:uid="{E5A50F56-0AB3-4FF7-9398-5077CC68C173}"/>
    <cellStyle name="Note 3 2 2 7 2 2" xfId="29655" xr:uid="{6C33F25C-3B8A-4864-BFFD-FD9CB1731A93}"/>
    <cellStyle name="Note 3 2 2 7 3" xfId="29656" xr:uid="{C2000193-F956-458C-A34A-2DC657618724}"/>
    <cellStyle name="Note 3 2 2 8" xfId="29657" xr:uid="{4B903B91-3E86-4A08-A5CD-976339DA4CE3}"/>
    <cellStyle name="Note 3 2 2 8 2" xfId="29658" xr:uid="{45FA4AB6-360F-4DEC-ABAB-A688392B7D89}"/>
    <cellStyle name="Note 3 2 2 8 2 2" xfId="29659" xr:uid="{26A1EA38-D1E7-4055-A667-A6B29A38C549}"/>
    <cellStyle name="Note 3 2 2 8 3" xfId="29660" xr:uid="{B7BB42CF-D2D1-4D32-8B51-29181C834416}"/>
    <cellStyle name="Note 3 2 2 9" xfId="29661" xr:uid="{FE1D849D-3961-473C-A572-D8056695386D}"/>
    <cellStyle name="Note 3 2 2 9 2" xfId="29662" xr:uid="{AC97FF96-E32C-4403-958D-E229641B7720}"/>
    <cellStyle name="Note 3 2 2 9 2 2" xfId="29663" xr:uid="{90ABFE2F-5D4A-4FC9-8041-D7652B3523B5}"/>
    <cellStyle name="Note 3 2 2 9 3" xfId="29664" xr:uid="{55F3DC5D-EF4B-4C75-BF03-A3854ED299A5}"/>
    <cellStyle name="Note 3 2 20" xfId="29665" xr:uid="{02FB478F-D27E-4483-ABFD-AAFDFC323421}"/>
    <cellStyle name="Note 3 2 20 2" xfId="29666" xr:uid="{F86C5716-A828-49EB-8F60-90FD109A5EE3}"/>
    <cellStyle name="Note 3 2 20 2 2" xfId="29667" xr:uid="{4AF79747-9ABD-4D30-BB91-9A9D80A18C97}"/>
    <cellStyle name="Note 3 2 20 3" xfId="29668" xr:uid="{BD89003F-3280-4E05-9AD1-A2222EB149B1}"/>
    <cellStyle name="Note 3 2 21" xfId="29669" xr:uid="{9A710AFA-B137-40A8-B5C1-7C7A02C76313}"/>
    <cellStyle name="Note 3 2 21 2" xfId="29670" xr:uid="{F6720544-03E5-4735-8CB0-B2FC9BDF2326}"/>
    <cellStyle name="Note 3 2 21 2 2" xfId="29671" xr:uid="{FDE2B607-D1CB-4070-9738-EFEF82B4A359}"/>
    <cellStyle name="Note 3 2 21 3" xfId="29672" xr:uid="{7103A92D-B368-4763-A740-DD6B6F7CB1A8}"/>
    <cellStyle name="Note 3 2 22" xfId="29673" xr:uid="{0C644ACB-0719-476E-9752-C1CA59388EE1}"/>
    <cellStyle name="Note 3 2 22 2" xfId="29674" xr:uid="{A2E90D22-C825-44D8-A5A5-64B9E54769FB}"/>
    <cellStyle name="Note 3 2 23" xfId="29675" xr:uid="{9CB4B0BD-F3EC-4DE2-8EAF-66204DC8BC9F}"/>
    <cellStyle name="Note 3 2 24" xfId="29676" xr:uid="{09861191-FB36-4DEC-AED3-186CB5284960}"/>
    <cellStyle name="Note 3 2 25" xfId="29677" xr:uid="{BF0E75CB-C2D2-4ED8-A2FC-1F9ACF6C752D}"/>
    <cellStyle name="Note 3 2 26" xfId="29678" xr:uid="{202819DA-A1F7-40BC-88A0-7A12499203AD}"/>
    <cellStyle name="Note 3 2 27" xfId="29679" xr:uid="{D64D4FB5-E0D6-43EE-B818-1B0645194917}"/>
    <cellStyle name="Note 3 2 3" xfId="29680" xr:uid="{346A5387-EF28-417D-B524-05F07B5220AC}"/>
    <cellStyle name="Note 3 2 3 10" xfId="29681" xr:uid="{CA9A0698-88AB-48F0-8477-8A565813F695}"/>
    <cellStyle name="Note 3 2 3 10 2" xfId="29682" xr:uid="{EAF4C855-7596-4E42-8103-F9A3D2B7BFCA}"/>
    <cellStyle name="Note 3 2 3 10 2 2" xfId="29683" xr:uid="{C6E8C112-4EFC-4B8D-A57D-C68173CF74F2}"/>
    <cellStyle name="Note 3 2 3 10 3" xfId="29684" xr:uid="{EF5EE2DF-EE0E-4EA9-9F46-03ED4F1F2DCD}"/>
    <cellStyle name="Note 3 2 3 11" xfId="29685" xr:uid="{E65FC6D2-581A-47F8-880E-AD13A4284713}"/>
    <cellStyle name="Note 3 2 3 11 2" xfId="29686" xr:uid="{59D12B44-A7E5-4B6A-A5EB-5F52BC1E3F2F}"/>
    <cellStyle name="Note 3 2 3 11 2 2" xfId="29687" xr:uid="{D9045E09-8272-4BEC-8674-1C5140CC8054}"/>
    <cellStyle name="Note 3 2 3 11 3" xfId="29688" xr:uid="{4B585A66-BC16-4BC4-BF17-ABD736E8D6A4}"/>
    <cellStyle name="Note 3 2 3 12" xfId="29689" xr:uid="{F86042DD-6FCF-4837-BDD8-B3A6B05B61B6}"/>
    <cellStyle name="Note 3 2 3 12 2" xfId="29690" xr:uid="{17976A4B-53CD-4635-A143-AB3BBAA66CBF}"/>
    <cellStyle name="Note 3 2 3 12 2 2" xfId="29691" xr:uid="{8AF16617-97DC-4100-8429-1D8C232EE5E3}"/>
    <cellStyle name="Note 3 2 3 12 3" xfId="29692" xr:uid="{3B7E9009-0B52-4ED8-BBFC-C82FAC9B08E6}"/>
    <cellStyle name="Note 3 2 3 13" xfId="29693" xr:uid="{955A3BFD-0A32-4C1D-9C7A-B2A3B5CF9474}"/>
    <cellStyle name="Note 3 2 3 13 2" xfId="29694" xr:uid="{05412392-9A00-4FA8-9ABE-19B7B848E2FE}"/>
    <cellStyle name="Note 3 2 3 13 2 2" xfId="29695" xr:uid="{2D5C36DA-3288-4F9A-A298-6C380DB30CFE}"/>
    <cellStyle name="Note 3 2 3 13 3" xfId="29696" xr:uid="{C1404F04-3757-4FD5-9B9E-E25F8D716B8D}"/>
    <cellStyle name="Note 3 2 3 14" xfId="29697" xr:uid="{9E8975D3-7A42-4D94-8C9B-03991BA0EE11}"/>
    <cellStyle name="Note 3 2 3 14 2" xfId="29698" xr:uid="{EDC53A5C-800D-4BB6-90E6-CB80745B401C}"/>
    <cellStyle name="Note 3 2 3 14 2 2" xfId="29699" xr:uid="{38461538-6104-4AD4-9445-E645D9EADA87}"/>
    <cellStyle name="Note 3 2 3 14 3" xfId="29700" xr:uid="{DF561E9D-254F-41B6-8D0B-BDCE0B8A177B}"/>
    <cellStyle name="Note 3 2 3 15" xfId="29701" xr:uid="{01487B7D-7231-4DBC-A949-DABC4557F8A3}"/>
    <cellStyle name="Note 3 2 3 15 2" xfId="29702" xr:uid="{BF9A32CA-4DAE-4635-93B3-9276AE3CA379}"/>
    <cellStyle name="Note 3 2 3 15 2 2" xfId="29703" xr:uid="{24E7C577-B82E-4E48-81A3-2BC307708AE9}"/>
    <cellStyle name="Note 3 2 3 15 3" xfId="29704" xr:uid="{712F97EC-155C-4653-A752-B9E359CAAB7B}"/>
    <cellStyle name="Note 3 2 3 16" xfId="29705" xr:uid="{9C8D345E-E5D0-4F59-BDC1-1135F9EC1663}"/>
    <cellStyle name="Note 3 2 3 16 2" xfId="29706" xr:uid="{348389D0-CDC1-48E6-8A06-79FB166074E1}"/>
    <cellStyle name="Note 3 2 3 16 2 2" xfId="29707" xr:uid="{45A6627A-9EB4-4C31-9FBF-FDC12934C676}"/>
    <cellStyle name="Note 3 2 3 16 3" xfId="29708" xr:uid="{D114E772-A94B-4B1D-BBAA-FD6D86F5312C}"/>
    <cellStyle name="Note 3 2 3 17" xfId="29709" xr:uid="{CDA6EBAF-3EDC-446D-8174-D4B01F13B98B}"/>
    <cellStyle name="Note 3 2 3 17 2" xfId="29710" xr:uid="{D009D3D1-BEEA-4431-A0BB-F01EA821A781}"/>
    <cellStyle name="Note 3 2 3 17 2 2" xfId="29711" xr:uid="{20617E30-A98D-4E49-9954-B1D57BD1457B}"/>
    <cellStyle name="Note 3 2 3 17 3" xfId="29712" xr:uid="{E1BED3D3-5074-4179-B440-A2A99AFA3128}"/>
    <cellStyle name="Note 3 2 3 18" xfId="29713" xr:uid="{999F48C3-32B3-4EB8-ACCC-5A8D11F4269C}"/>
    <cellStyle name="Note 3 2 3 18 2" xfId="29714" xr:uid="{EF361677-6FE2-45B7-A320-1A33AE0E170B}"/>
    <cellStyle name="Note 3 2 3 19" xfId="29715" xr:uid="{467B605E-9343-4AD7-8FF1-A24B52673EF2}"/>
    <cellStyle name="Note 3 2 3 2" xfId="29716" xr:uid="{8654A097-153E-4C22-ACAF-D916244694BB}"/>
    <cellStyle name="Note 3 2 3 2 10" xfId="29717" xr:uid="{BF02DAC7-428F-4D45-9486-CA6C9176B1C9}"/>
    <cellStyle name="Note 3 2 3 2 10 2" xfId="29718" xr:uid="{CBC9C895-F991-4417-98A7-3900F0F9459D}"/>
    <cellStyle name="Note 3 2 3 2 10 2 2" xfId="29719" xr:uid="{74D1D4A7-99C5-4BE7-9F9E-D1F6B7B2238B}"/>
    <cellStyle name="Note 3 2 3 2 10 3" xfId="29720" xr:uid="{1BA879D8-0693-4DC5-AE6C-51DF8EA9C694}"/>
    <cellStyle name="Note 3 2 3 2 11" xfId="29721" xr:uid="{4F7002C2-C297-42B6-84B6-9526CACDAD40}"/>
    <cellStyle name="Note 3 2 3 2 11 2" xfId="29722" xr:uid="{6719A3A8-9576-4BB0-9927-8398AE0D897E}"/>
    <cellStyle name="Note 3 2 3 2 11 2 2" xfId="29723" xr:uid="{C0A0C0DC-6D55-4FE3-983B-B386FABF4FA9}"/>
    <cellStyle name="Note 3 2 3 2 11 3" xfId="29724" xr:uid="{AD301BC7-7C33-47DD-B706-2676A99C3C62}"/>
    <cellStyle name="Note 3 2 3 2 12" xfId="29725" xr:uid="{E9A45917-CAC4-488B-8FB8-AB43EA84178E}"/>
    <cellStyle name="Note 3 2 3 2 12 2" xfId="29726" xr:uid="{16C5E2C3-21D4-43D0-9245-C5FDEFDF0F92}"/>
    <cellStyle name="Note 3 2 3 2 12 2 2" xfId="29727" xr:uid="{03871EA4-CC9E-4509-AF1C-292EE86C10BE}"/>
    <cellStyle name="Note 3 2 3 2 12 3" xfId="29728" xr:uid="{D330E054-8EF8-4E1A-86FE-6FA60DFB67E6}"/>
    <cellStyle name="Note 3 2 3 2 13" xfId="29729" xr:uid="{2E69EF9D-2C37-42DA-BCDC-0C5D1111A888}"/>
    <cellStyle name="Note 3 2 3 2 13 2" xfId="29730" xr:uid="{AE13C3A1-C340-4D90-84BF-F0DC59053637}"/>
    <cellStyle name="Note 3 2 3 2 13 2 2" xfId="29731" xr:uid="{DF7AF6CE-324C-47A3-9DA9-89CC7FB898E8}"/>
    <cellStyle name="Note 3 2 3 2 13 3" xfId="29732" xr:uid="{8041A22C-AC84-4BF0-9541-9B4655684387}"/>
    <cellStyle name="Note 3 2 3 2 14" xfId="29733" xr:uid="{61EB3E8D-BA2B-4829-A5E8-60750BC48707}"/>
    <cellStyle name="Note 3 2 3 2 14 2" xfId="29734" xr:uid="{1B2D019D-8CA6-4DCA-A346-E04BBE561D6D}"/>
    <cellStyle name="Note 3 2 3 2 14 2 2" xfId="29735" xr:uid="{AB28FFDE-C91C-474E-AFE9-6BE1CF0DEA2F}"/>
    <cellStyle name="Note 3 2 3 2 14 3" xfId="29736" xr:uid="{A0393535-ECE7-4D2C-AF19-7BB5028FBB40}"/>
    <cellStyle name="Note 3 2 3 2 15" xfId="29737" xr:uid="{B1CFD6FA-9E3A-4962-ABE1-A83FC0B7DD83}"/>
    <cellStyle name="Note 3 2 3 2 15 2" xfId="29738" xr:uid="{69756AC1-EBEF-4A6D-876A-DBC0AEE04471}"/>
    <cellStyle name="Note 3 2 3 2 15 2 2" xfId="29739" xr:uid="{0B99407B-0C4D-461B-8A4F-23F1520901E0}"/>
    <cellStyle name="Note 3 2 3 2 15 3" xfId="29740" xr:uid="{9098CD5F-0320-468D-979E-DD6A27765FA4}"/>
    <cellStyle name="Note 3 2 3 2 16" xfId="29741" xr:uid="{964C13D4-3342-4A1E-BD6D-D0CDE9AA42F2}"/>
    <cellStyle name="Note 3 2 3 2 16 2" xfId="29742" xr:uid="{CA46C78C-9695-4521-9563-CA457681DE93}"/>
    <cellStyle name="Note 3 2 3 2 16 2 2" xfId="29743" xr:uid="{5D0A1DBD-DB57-409F-A1C6-87B7DFC48AF3}"/>
    <cellStyle name="Note 3 2 3 2 16 3" xfId="29744" xr:uid="{0CD14287-6F26-448B-9AB9-8CF1DEDB2EAF}"/>
    <cellStyle name="Note 3 2 3 2 17" xfId="29745" xr:uid="{A161DA4E-6ED7-4BAB-9A6E-9D888024A314}"/>
    <cellStyle name="Note 3 2 3 2 17 2" xfId="29746" xr:uid="{3EC4DB1B-DB8B-464B-9B97-49A2F3377427}"/>
    <cellStyle name="Note 3 2 3 2 17 2 2" xfId="29747" xr:uid="{B6B790BE-D8DD-459B-ACE9-3615550DFF52}"/>
    <cellStyle name="Note 3 2 3 2 17 3" xfId="29748" xr:uid="{F27136D0-A4CC-41CE-B44F-2A090F7FF393}"/>
    <cellStyle name="Note 3 2 3 2 18" xfId="29749" xr:uid="{F22560A9-31FA-4C45-A1C2-E8EAC69ED6CE}"/>
    <cellStyle name="Note 3 2 3 2 18 2" xfId="29750" xr:uid="{24D6C391-B97F-4A1D-A57B-48046848D86F}"/>
    <cellStyle name="Note 3 2 3 2 18 2 2" xfId="29751" xr:uid="{CE11E290-17DD-40CA-ACBF-038A0A804A92}"/>
    <cellStyle name="Note 3 2 3 2 18 3" xfId="29752" xr:uid="{4FEB780B-E483-4F14-9856-7F9C648C1772}"/>
    <cellStyle name="Note 3 2 3 2 19" xfId="29753" xr:uid="{8CFE4502-8115-4DAD-B408-9C382BA30074}"/>
    <cellStyle name="Note 3 2 3 2 19 2" xfId="29754" xr:uid="{A1D8ACE8-F7A7-4360-89A0-69A72641006B}"/>
    <cellStyle name="Note 3 2 3 2 19 2 2" xfId="29755" xr:uid="{FAA83B69-F04A-4903-A3A7-EB585D4ADBE7}"/>
    <cellStyle name="Note 3 2 3 2 19 3" xfId="29756" xr:uid="{97DE5462-4367-4FF7-9922-FE060325E71C}"/>
    <cellStyle name="Note 3 2 3 2 2" xfId="29757" xr:uid="{22201C76-161D-48D6-875A-4FE9216D0F13}"/>
    <cellStyle name="Note 3 2 3 2 2 2" xfId="29758" xr:uid="{12774E81-E6E2-482D-97BA-81D630902AE0}"/>
    <cellStyle name="Note 3 2 3 2 2 2 2" xfId="29759" xr:uid="{6AE95FBE-4EAA-491C-AE96-CA53E1F73946}"/>
    <cellStyle name="Note 3 2 3 2 2 2 2 2" xfId="29760" xr:uid="{34BE37E2-77EC-4C48-9A36-3CA66DCEF00B}"/>
    <cellStyle name="Note 3 2 3 2 2 2 3" xfId="29761" xr:uid="{FE81F73B-A365-49BA-9D39-FD22E3A444CB}"/>
    <cellStyle name="Note 3 2 3 2 2 2 4" xfId="29762" xr:uid="{40151A0B-24DE-4234-8270-09B850D4BBE6}"/>
    <cellStyle name="Note 3 2 3 2 2 3" xfId="29763" xr:uid="{FAE6523A-4A8C-4448-846E-526A5A4F0A25}"/>
    <cellStyle name="Note 3 2 3 2 2 3 2" xfId="29764" xr:uid="{EDAB6441-F8FB-4CCA-B95B-30C1C5A5594F}"/>
    <cellStyle name="Note 3 2 3 2 2 4" xfId="29765" xr:uid="{F3ECEF9C-3929-41E0-81F3-48F150C37EE4}"/>
    <cellStyle name="Note 3 2 3 2 2 5" xfId="29766" xr:uid="{83E97A8C-FBAC-4F0F-AF59-7D1147C6527C}"/>
    <cellStyle name="Note 3 2 3 2 20" xfId="29767" xr:uid="{F54E0D2B-88B1-4860-9E02-96B37ED61A30}"/>
    <cellStyle name="Note 3 2 3 2 20 2" xfId="29768" xr:uid="{3D822D31-892F-47FD-9D12-C88477ACE2BB}"/>
    <cellStyle name="Note 3 2 3 2 20 2 2" xfId="29769" xr:uid="{AB8EF940-05A7-4B79-9209-B951F7D4D41C}"/>
    <cellStyle name="Note 3 2 3 2 20 3" xfId="29770" xr:uid="{846F7B9C-0789-4E88-9C38-8AB46B812FF9}"/>
    <cellStyle name="Note 3 2 3 2 21" xfId="29771" xr:uid="{AD4C8DD7-1E38-4B1C-BB06-379F5A529544}"/>
    <cellStyle name="Note 3 2 3 2 21 2" xfId="29772" xr:uid="{7E6EB85B-FE41-49CF-90FD-39142CB852DA}"/>
    <cellStyle name="Note 3 2 3 2 22" xfId="29773" xr:uid="{29847453-9B11-4F95-B85E-3D0DC32B5C45}"/>
    <cellStyle name="Note 3 2 3 2 23" xfId="29774" xr:uid="{6BF4CFA6-AB9A-413B-B88E-253E73015E85}"/>
    <cellStyle name="Note 3 2 3 2 3" xfId="29775" xr:uid="{FEE6C402-606E-40F3-B84A-E926FB81089E}"/>
    <cellStyle name="Note 3 2 3 2 3 2" xfId="29776" xr:uid="{B99EC773-D49A-494D-8946-5E8DB08BDEF5}"/>
    <cellStyle name="Note 3 2 3 2 3 2 2" xfId="29777" xr:uid="{3100ABF6-0F58-498F-A72A-3FA0570041EE}"/>
    <cellStyle name="Note 3 2 3 2 3 2 3" xfId="29778" xr:uid="{D7EFD50D-0E91-4B84-A971-464F90AF91E5}"/>
    <cellStyle name="Note 3 2 3 2 3 3" xfId="29779" xr:uid="{3F88FAAC-9269-4FA1-A798-B69D4884A01E}"/>
    <cellStyle name="Note 3 2 3 2 3 3 2" xfId="29780" xr:uid="{F447DC0F-B41E-4818-A1FC-A80732BD4A11}"/>
    <cellStyle name="Note 3 2 3 2 3 4" xfId="29781" xr:uid="{2F012B29-132A-431B-9CD9-57BFDC72A9F5}"/>
    <cellStyle name="Note 3 2 3 2 4" xfId="29782" xr:uid="{C77E18BC-B165-4602-BE43-DA5A647BB52D}"/>
    <cellStyle name="Note 3 2 3 2 4 2" xfId="29783" xr:uid="{5141F474-51A1-49DF-989C-7DBAFA0F445F}"/>
    <cellStyle name="Note 3 2 3 2 4 2 2" xfId="29784" xr:uid="{894CF8F5-DBE9-47F4-907D-A43BF0B02DB1}"/>
    <cellStyle name="Note 3 2 3 2 4 3" xfId="29785" xr:uid="{8984331C-A191-4FC5-B45C-2ACC942369CA}"/>
    <cellStyle name="Note 3 2 3 2 4 4" xfId="29786" xr:uid="{F9C72BEF-C701-493A-A928-9E7769E2827B}"/>
    <cellStyle name="Note 3 2 3 2 5" xfId="29787" xr:uid="{0652E85D-738F-453E-A4DB-2248078EB9FB}"/>
    <cellStyle name="Note 3 2 3 2 5 2" xfId="29788" xr:uid="{949A3C75-0BA3-4247-9F9A-84A90DA51B41}"/>
    <cellStyle name="Note 3 2 3 2 5 2 2" xfId="29789" xr:uid="{4D98338D-29D0-4BAA-A730-469ADF2EADD1}"/>
    <cellStyle name="Note 3 2 3 2 5 3" xfId="29790" xr:uid="{4988B16D-F047-4626-BF1B-0C679DCC6343}"/>
    <cellStyle name="Note 3 2 3 2 5 4" xfId="29791" xr:uid="{1755EAE3-04E8-474F-AF3F-652D4C64F80A}"/>
    <cellStyle name="Note 3 2 3 2 6" xfId="29792" xr:uid="{38984DDE-D8A1-4B6E-804B-2A3E98EC086D}"/>
    <cellStyle name="Note 3 2 3 2 6 2" xfId="29793" xr:uid="{777198F5-9A43-4033-AAA9-1674D2408C30}"/>
    <cellStyle name="Note 3 2 3 2 6 2 2" xfId="29794" xr:uid="{54A602C7-1084-4BA4-A91C-24505CF4E7E9}"/>
    <cellStyle name="Note 3 2 3 2 6 3" xfId="29795" xr:uid="{20B62ED8-F32E-42E2-8903-6B145B057EBE}"/>
    <cellStyle name="Note 3 2 3 2 7" xfId="29796" xr:uid="{802E5B0D-EB59-486F-88EF-FF52A9A66188}"/>
    <cellStyle name="Note 3 2 3 2 7 2" xfId="29797" xr:uid="{C6B3E2ED-55AA-4526-8CCA-D68C18E8D6F9}"/>
    <cellStyle name="Note 3 2 3 2 7 2 2" xfId="29798" xr:uid="{53FE50E6-A0C7-4300-AD85-F35E26816EFD}"/>
    <cellStyle name="Note 3 2 3 2 7 3" xfId="29799" xr:uid="{65AC0480-4367-44D6-8485-28A0D08FFCD8}"/>
    <cellStyle name="Note 3 2 3 2 8" xfId="29800" xr:uid="{BE3D4E95-C62A-4853-B2E1-FAE6C3E93284}"/>
    <cellStyle name="Note 3 2 3 2 8 2" xfId="29801" xr:uid="{94DC9BA6-6068-4D2C-AB94-BA642F60E670}"/>
    <cellStyle name="Note 3 2 3 2 8 2 2" xfId="29802" xr:uid="{4E043828-C4D7-49BE-A3A5-49EEC795D96D}"/>
    <cellStyle name="Note 3 2 3 2 8 3" xfId="29803" xr:uid="{DEA0FC90-0099-441E-8F20-79230AF37A0B}"/>
    <cellStyle name="Note 3 2 3 2 9" xfId="29804" xr:uid="{3E0C7C3C-D6D7-458A-9E29-FD772FAD85FE}"/>
    <cellStyle name="Note 3 2 3 2 9 2" xfId="29805" xr:uid="{C7E2A0E4-E577-4256-8F21-28B3C14BAD87}"/>
    <cellStyle name="Note 3 2 3 2 9 2 2" xfId="29806" xr:uid="{66918EAD-E875-4E56-8A31-4907B9DEF0EA}"/>
    <cellStyle name="Note 3 2 3 2 9 3" xfId="29807" xr:uid="{45936B36-34CD-45CA-9EC9-C999B501EBE4}"/>
    <cellStyle name="Note 3 2 3 20" xfId="29808" xr:uid="{901C9EC9-3161-496A-8619-FFF8FACEDA13}"/>
    <cellStyle name="Note 3 2 3 3" xfId="29809" xr:uid="{39A8E969-CBE8-4695-AA3B-51097BE92D47}"/>
    <cellStyle name="Note 3 2 3 3 2" xfId="29810" xr:uid="{D37243EF-7138-477C-B419-BA9C1E713558}"/>
    <cellStyle name="Note 3 2 3 3 2 2" xfId="29811" xr:uid="{688762E8-73C5-4DAA-8280-B723E76762A0}"/>
    <cellStyle name="Note 3 2 3 3 2 2 2" xfId="29812" xr:uid="{D32C2EFD-A34C-451C-A5B9-E5B15FE42A84}"/>
    <cellStyle name="Note 3 2 3 3 2 3" xfId="29813" xr:uid="{7EC7A285-B1B2-4A31-BDE3-5E5E75C436CE}"/>
    <cellStyle name="Note 3 2 3 3 2 4" xfId="29814" xr:uid="{6876653B-5E09-4019-AFF6-8F219F9E0639}"/>
    <cellStyle name="Note 3 2 3 3 3" xfId="29815" xr:uid="{E6B14743-7941-419D-A4BC-8D1EA07C734D}"/>
    <cellStyle name="Note 3 2 3 3 3 2" xfId="29816" xr:uid="{CB31F7A5-0AF1-4DE2-81C2-D3D42691CE38}"/>
    <cellStyle name="Note 3 2 3 3 4" xfId="29817" xr:uid="{AB3D2FE9-EDE9-4CD4-A078-5F9ED3FF1A99}"/>
    <cellStyle name="Note 3 2 3 3 5" xfId="29818" xr:uid="{723A1189-5FAD-4F77-A813-3FF174DC5791}"/>
    <cellStyle name="Note 3 2 3 4" xfId="29819" xr:uid="{39D35375-7690-450A-861B-B4D72E877262}"/>
    <cellStyle name="Note 3 2 3 4 2" xfId="29820" xr:uid="{4F8E5112-4E24-43C8-A1A7-C21AACB19277}"/>
    <cellStyle name="Note 3 2 3 4 2 2" xfId="29821" xr:uid="{E623DACB-12CE-4999-8C7E-2185C60F8F3E}"/>
    <cellStyle name="Note 3 2 3 4 2 3" xfId="29822" xr:uid="{CBF871D1-D1CC-4B56-AE7F-43ACC8B6B892}"/>
    <cellStyle name="Note 3 2 3 4 3" xfId="29823" xr:uid="{AC843D07-07FE-4A47-BD58-401B49D376B3}"/>
    <cellStyle name="Note 3 2 3 4 3 2" xfId="29824" xr:uid="{4D4F3FC1-F471-4892-99DB-3EF9B35BF0D2}"/>
    <cellStyle name="Note 3 2 3 4 4" xfId="29825" xr:uid="{DCE11443-C2E9-4845-A186-A8BC4ACF85B1}"/>
    <cellStyle name="Note 3 2 3 5" xfId="29826" xr:uid="{635648BF-951C-4863-97E5-F7BD8D140A38}"/>
    <cellStyle name="Note 3 2 3 5 2" xfId="29827" xr:uid="{887FB4F9-D4A8-4D3F-AC88-6DAA165D93C1}"/>
    <cellStyle name="Note 3 2 3 5 2 2" xfId="29828" xr:uid="{0E59441A-D30E-42D8-9820-F8816A7A1005}"/>
    <cellStyle name="Note 3 2 3 5 2 3" xfId="29829" xr:uid="{8BA9968B-54E4-42B2-8E74-41BED5F8A336}"/>
    <cellStyle name="Note 3 2 3 5 3" xfId="29830" xr:uid="{1BF633CB-7CFB-43AE-B503-A4E06166663D}"/>
    <cellStyle name="Note 3 2 3 5 4" xfId="29831" xr:uid="{97C42514-8971-492F-8DB2-0A3DD4525B8F}"/>
    <cellStyle name="Note 3 2 3 6" xfId="29832" xr:uid="{3197DF7D-5347-4FDD-8EC0-7F3610D68DAE}"/>
    <cellStyle name="Note 3 2 3 6 2" xfId="29833" xr:uid="{55B7DA2B-4EE1-4501-882B-ACAA0D64F640}"/>
    <cellStyle name="Note 3 2 3 6 2 2" xfId="29834" xr:uid="{C02D4683-1C2C-45F1-8C3E-B2D27AA44796}"/>
    <cellStyle name="Note 3 2 3 6 3" xfId="29835" xr:uid="{B17B942B-0B62-431D-9EDC-6D6941267B0D}"/>
    <cellStyle name="Note 3 2 3 6 4" xfId="29836" xr:uid="{8D41B481-338D-4AD8-8F96-F84BC4B0B469}"/>
    <cellStyle name="Note 3 2 3 7" xfId="29837" xr:uid="{8B45229D-B31F-4F68-8E03-9F777730F7AC}"/>
    <cellStyle name="Note 3 2 3 7 2" xfId="29838" xr:uid="{1FCD10C1-8DB2-458F-8A4E-27E279ACE293}"/>
    <cellStyle name="Note 3 2 3 7 2 2" xfId="29839" xr:uid="{241A5E12-4192-45C2-A5BC-59C7484357C7}"/>
    <cellStyle name="Note 3 2 3 7 3" xfId="29840" xr:uid="{00F7ED95-E945-46DF-8BA6-6AECB732CE3A}"/>
    <cellStyle name="Note 3 2 3 8" xfId="29841" xr:uid="{42DBDA02-D3E5-4B5D-8AAC-60E3E26F695B}"/>
    <cellStyle name="Note 3 2 3 8 2" xfId="29842" xr:uid="{CAD5E192-AB06-418C-9762-3FBE2080AB63}"/>
    <cellStyle name="Note 3 2 3 8 2 2" xfId="29843" xr:uid="{6B9E2BC5-D332-4186-9501-AB20AF270239}"/>
    <cellStyle name="Note 3 2 3 8 3" xfId="29844" xr:uid="{B5DEC75C-B5CB-4499-B985-FAD40F978576}"/>
    <cellStyle name="Note 3 2 3 9" xfId="29845" xr:uid="{BEFC4F1B-1213-4077-9D9E-C5F20C1172BF}"/>
    <cellStyle name="Note 3 2 3 9 2" xfId="29846" xr:uid="{5CB67AE9-48D0-4213-9B10-16091DF7AF5D}"/>
    <cellStyle name="Note 3 2 3 9 2 2" xfId="29847" xr:uid="{5ECAA0DB-B99D-4464-B3B1-75475EE80B10}"/>
    <cellStyle name="Note 3 2 3 9 3" xfId="29848" xr:uid="{6BDE5DE0-4D16-451D-808F-72F9B16FEE18}"/>
    <cellStyle name="Note 3 2 4" xfId="29849" xr:uid="{539D7AE5-557A-4214-9C4A-97B76FD0F45A}"/>
    <cellStyle name="Note 3 2 4 10" xfId="29850" xr:uid="{89F79B60-A526-4740-A7C2-7C66C98E8948}"/>
    <cellStyle name="Note 3 2 4 10 2" xfId="29851" xr:uid="{DEA79029-AD16-446F-98ED-84E50D040D71}"/>
    <cellStyle name="Note 3 2 4 10 2 2" xfId="29852" xr:uid="{62993C56-005E-49C4-B669-FF30B934527B}"/>
    <cellStyle name="Note 3 2 4 10 3" xfId="29853" xr:uid="{74C6FAE9-3373-4A31-B2BD-7ACD11B82289}"/>
    <cellStyle name="Note 3 2 4 11" xfId="29854" xr:uid="{1239D820-C3A6-4B29-8A1C-075067B2EF8A}"/>
    <cellStyle name="Note 3 2 4 11 2" xfId="29855" xr:uid="{39569DB9-AEBB-44D1-8307-C438A69BE098}"/>
    <cellStyle name="Note 3 2 4 11 2 2" xfId="29856" xr:uid="{B49436DB-CDE6-40BB-9CF8-19CD8E0412E1}"/>
    <cellStyle name="Note 3 2 4 11 3" xfId="29857" xr:uid="{FCC37348-7AA7-4EB0-B5B8-F6B7ECF52664}"/>
    <cellStyle name="Note 3 2 4 12" xfId="29858" xr:uid="{B4DE44DC-41ED-40F4-8312-7E1EB0FA26E4}"/>
    <cellStyle name="Note 3 2 4 12 2" xfId="29859" xr:uid="{FB80696D-1310-46AD-ACF2-C9B874267BDB}"/>
    <cellStyle name="Note 3 2 4 12 2 2" xfId="29860" xr:uid="{74FC3F51-9D7C-4E48-ADAC-7849FE1829B1}"/>
    <cellStyle name="Note 3 2 4 12 3" xfId="29861" xr:uid="{B0D02AF7-8684-44BB-A9ED-EBA1F7DC4700}"/>
    <cellStyle name="Note 3 2 4 13" xfId="29862" xr:uid="{E48A5511-3696-4CED-98B8-0732937D9A46}"/>
    <cellStyle name="Note 3 2 4 13 2" xfId="29863" xr:uid="{6BA0DD5E-A410-44D7-AE1A-11AB8C649577}"/>
    <cellStyle name="Note 3 2 4 13 2 2" xfId="29864" xr:uid="{8DEAB44E-53E4-4386-B6CB-ECE36CA45EEB}"/>
    <cellStyle name="Note 3 2 4 13 3" xfId="29865" xr:uid="{B7C0210C-3649-43BE-854A-F7F221DF81CE}"/>
    <cellStyle name="Note 3 2 4 14" xfId="29866" xr:uid="{D17808A7-F24C-4E6F-A76A-DB76458311BE}"/>
    <cellStyle name="Note 3 2 4 14 2" xfId="29867" xr:uid="{8C5A7FDA-0ACF-4BA5-89AC-C8F631151AFF}"/>
    <cellStyle name="Note 3 2 4 14 2 2" xfId="29868" xr:uid="{26E92B67-54E7-4BE6-8E35-E1895EA5F9CB}"/>
    <cellStyle name="Note 3 2 4 14 3" xfId="29869" xr:uid="{CCACAF5C-AECE-48E2-A5D4-3C70FED43E42}"/>
    <cellStyle name="Note 3 2 4 15" xfId="29870" xr:uid="{91A5C249-43AD-4506-B3FE-4998AF8FC721}"/>
    <cellStyle name="Note 3 2 4 15 2" xfId="29871" xr:uid="{F5A7CB7A-D885-4C5D-AA1E-57B80082E78D}"/>
    <cellStyle name="Note 3 2 4 15 2 2" xfId="29872" xr:uid="{6BF5C829-59AE-4555-99E8-B22AA3A59C01}"/>
    <cellStyle name="Note 3 2 4 15 3" xfId="29873" xr:uid="{D5A9C042-C423-46F2-A0C7-7255E9B3F684}"/>
    <cellStyle name="Note 3 2 4 16" xfId="29874" xr:uid="{A5B4850C-4257-4082-8579-AF87B2B0E9EB}"/>
    <cellStyle name="Note 3 2 4 16 2" xfId="29875" xr:uid="{E56FA8BC-E388-46D1-AD6D-A3931B99B2AD}"/>
    <cellStyle name="Note 3 2 4 16 2 2" xfId="29876" xr:uid="{9285265F-3B2A-491A-8FA9-175B8E5F6A2E}"/>
    <cellStyle name="Note 3 2 4 16 3" xfId="29877" xr:uid="{033CE8AD-A8EF-4FDC-960E-714A75817D26}"/>
    <cellStyle name="Note 3 2 4 17" xfId="29878" xr:uid="{6082864C-8CD4-4B47-A5D6-DB70465E3F08}"/>
    <cellStyle name="Note 3 2 4 17 2" xfId="29879" xr:uid="{00D1F990-A1F0-4A33-BC1C-70A4F09190FC}"/>
    <cellStyle name="Note 3 2 4 17 2 2" xfId="29880" xr:uid="{3C106B92-F313-4132-8D47-2FC20F87D4E6}"/>
    <cellStyle name="Note 3 2 4 17 3" xfId="29881" xr:uid="{C3C9DEC8-7939-484E-8D84-75185322D7A7}"/>
    <cellStyle name="Note 3 2 4 18" xfId="29882" xr:uid="{77C6142E-C53E-454F-A276-712B39220540}"/>
    <cellStyle name="Note 3 2 4 18 2" xfId="29883" xr:uid="{EA0918EE-8C3C-48DA-8F23-697DBBA1AD69}"/>
    <cellStyle name="Note 3 2 4 19" xfId="29884" xr:uid="{876EC18F-DECC-4595-A5A2-94F0A02B1FAB}"/>
    <cellStyle name="Note 3 2 4 2" xfId="29885" xr:uid="{0E961D28-6D5D-429A-A725-901595015D22}"/>
    <cellStyle name="Note 3 2 4 2 10" xfId="29886" xr:uid="{F498EC85-FC8F-4A48-9CD1-05E7E811C01A}"/>
    <cellStyle name="Note 3 2 4 2 10 2" xfId="29887" xr:uid="{5267C4D1-70D9-489B-B222-781B1A604A04}"/>
    <cellStyle name="Note 3 2 4 2 10 2 2" xfId="29888" xr:uid="{E79EBFBB-7D30-428D-8F69-658317759974}"/>
    <cellStyle name="Note 3 2 4 2 10 3" xfId="29889" xr:uid="{74D2DC17-4AD6-4D5A-BC23-A37B365D7952}"/>
    <cellStyle name="Note 3 2 4 2 11" xfId="29890" xr:uid="{696C2C78-2BA4-4961-83F9-6B659812C970}"/>
    <cellStyle name="Note 3 2 4 2 11 2" xfId="29891" xr:uid="{7E660ECF-4D39-4685-96A6-31992CC85AEF}"/>
    <cellStyle name="Note 3 2 4 2 11 2 2" xfId="29892" xr:uid="{C2C8F2F4-ED14-4499-9E2E-E2B24316F9F3}"/>
    <cellStyle name="Note 3 2 4 2 11 3" xfId="29893" xr:uid="{AAB9E5C0-6B3D-476E-9E76-7453E649112F}"/>
    <cellStyle name="Note 3 2 4 2 12" xfId="29894" xr:uid="{A46DE101-E170-4D0A-8A6A-2CFB0D4439F2}"/>
    <cellStyle name="Note 3 2 4 2 12 2" xfId="29895" xr:uid="{A94D8CF0-7069-4754-AB72-6506B3132734}"/>
    <cellStyle name="Note 3 2 4 2 12 2 2" xfId="29896" xr:uid="{FDAAE387-439F-4AEA-86F7-0B633C97B723}"/>
    <cellStyle name="Note 3 2 4 2 12 3" xfId="29897" xr:uid="{9661A082-4CBE-4D1F-A257-BE721A16FF75}"/>
    <cellStyle name="Note 3 2 4 2 13" xfId="29898" xr:uid="{66BBF045-D19C-4668-B569-EB685040EA6F}"/>
    <cellStyle name="Note 3 2 4 2 13 2" xfId="29899" xr:uid="{510A7961-D0CA-4C7E-98DE-E73855866C1D}"/>
    <cellStyle name="Note 3 2 4 2 13 2 2" xfId="29900" xr:uid="{0FD1CA5A-2783-4D51-BB31-796FA88AFB70}"/>
    <cellStyle name="Note 3 2 4 2 13 3" xfId="29901" xr:uid="{EC532211-5133-4B73-A205-F625EF577F62}"/>
    <cellStyle name="Note 3 2 4 2 14" xfId="29902" xr:uid="{BABC2C4A-4FFF-4B87-BADC-53C2E2328E91}"/>
    <cellStyle name="Note 3 2 4 2 14 2" xfId="29903" xr:uid="{FFF69BC8-A81A-47A2-8729-3AB8BE278180}"/>
    <cellStyle name="Note 3 2 4 2 14 2 2" xfId="29904" xr:uid="{87C780CE-19B0-4BD2-B8DA-9BD5CA69B077}"/>
    <cellStyle name="Note 3 2 4 2 14 3" xfId="29905" xr:uid="{9579D6E3-A982-41D9-AD77-F4444BE0CC9B}"/>
    <cellStyle name="Note 3 2 4 2 15" xfId="29906" xr:uid="{C8AC0E4D-AE55-48DD-9170-01AE65912577}"/>
    <cellStyle name="Note 3 2 4 2 15 2" xfId="29907" xr:uid="{B5E37C73-728A-4594-9D7A-8B3E71A61AE2}"/>
    <cellStyle name="Note 3 2 4 2 15 2 2" xfId="29908" xr:uid="{EE2B1940-EC7F-4F0B-BCAD-C720F4EEA060}"/>
    <cellStyle name="Note 3 2 4 2 15 3" xfId="29909" xr:uid="{93C8B177-BDCD-40AA-AB41-2E1F10938A22}"/>
    <cellStyle name="Note 3 2 4 2 16" xfId="29910" xr:uid="{E2E4E8DA-9E3C-44FD-B015-F841F5B81856}"/>
    <cellStyle name="Note 3 2 4 2 16 2" xfId="29911" xr:uid="{A2BB0D9E-5286-4C02-B808-FAD8D44ECCED}"/>
    <cellStyle name="Note 3 2 4 2 16 2 2" xfId="29912" xr:uid="{862DBA00-F120-4AC9-A939-8D6CA96D4190}"/>
    <cellStyle name="Note 3 2 4 2 16 3" xfId="29913" xr:uid="{0A0504B2-6321-447E-A2E2-745A14D616C7}"/>
    <cellStyle name="Note 3 2 4 2 17" xfId="29914" xr:uid="{DB319343-FF02-40FE-8DCE-A79079DCE014}"/>
    <cellStyle name="Note 3 2 4 2 17 2" xfId="29915" xr:uid="{83B7E235-66DB-49AA-AD35-546F742D3D78}"/>
    <cellStyle name="Note 3 2 4 2 17 2 2" xfId="29916" xr:uid="{6D053DC1-65AA-49E1-98C7-32EBB1C26765}"/>
    <cellStyle name="Note 3 2 4 2 17 3" xfId="29917" xr:uid="{C9F29EE4-2057-4A64-9DD9-103D72287190}"/>
    <cellStyle name="Note 3 2 4 2 18" xfId="29918" xr:uid="{6F1671A4-60EC-4C77-B67B-F5743192E66B}"/>
    <cellStyle name="Note 3 2 4 2 18 2" xfId="29919" xr:uid="{27EAB752-BB1A-41D0-92AB-10643A023004}"/>
    <cellStyle name="Note 3 2 4 2 18 2 2" xfId="29920" xr:uid="{1D740941-26B7-42C0-B709-B57EA6A73B54}"/>
    <cellStyle name="Note 3 2 4 2 18 3" xfId="29921" xr:uid="{E61985B2-9959-4F5E-BBD7-47D5307A0AF5}"/>
    <cellStyle name="Note 3 2 4 2 19" xfId="29922" xr:uid="{FC3D81C6-FD80-436A-BB52-533730A70C69}"/>
    <cellStyle name="Note 3 2 4 2 19 2" xfId="29923" xr:uid="{D71E33B8-E953-4FDC-9D66-408F16BBCF7A}"/>
    <cellStyle name="Note 3 2 4 2 19 2 2" xfId="29924" xr:uid="{500D0F82-92AC-4589-83B2-A5FA44BEA150}"/>
    <cellStyle name="Note 3 2 4 2 19 3" xfId="29925" xr:uid="{062D508B-AD4E-41E3-8313-0EDCA631B3EF}"/>
    <cellStyle name="Note 3 2 4 2 2" xfId="29926" xr:uid="{39DD329B-A9E7-4053-A9B9-A7E0D6943AD2}"/>
    <cellStyle name="Note 3 2 4 2 2 2" xfId="29927" xr:uid="{BC6D4E9A-A19C-41D9-88B6-7B03A419D80F}"/>
    <cellStyle name="Note 3 2 4 2 2 2 2" xfId="29928" xr:uid="{90321760-A507-446C-B750-DB1206C1C007}"/>
    <cellStyle name="Note 3 2 4 2 2 2 2 2" xfId="29929" xr:uid="{A5D1BF49-9902-4E89-9A44-3699FA74FEB2}"/>
    <cellStyle name="Note 3 2 4 2 2 2 3" xfId="29930" xr:uid="{E7AED8B5-A6A2-4A9F-B4C5-A55B4AF2E4C6}"/>
    <cellStyle name="Note 3 2 4 2 2 2 4" xfId="29931" xr:uid="{034D923B-F348-405F-AADB-D553F51DA346}"/>
    <cellStyle name="Note 3 2 4 2 2 3" xfId="29932" xr:uid="{0081CFEE-464F-4731-B921-7B7F3F858F4D}"/>
    <cellStyle name="Note 3 2 4 2 2 3 2" xfId="29933" xr:uid="{05CBBC3A-063A-4F97-AAC0-218125115DCE}"/>
    <cellStyle name="Note 3 2 4 2 2 4" xfId="29934" xr:uid="{397F3C51-6AA1-464B-9FAD-B57D6CAF0167}"/>
    <cellStyle name="Note 3 2 4 2 2 5" xfId="29935" xr:uid="{8BF0FB2A-9E16-4300-ABA0-A66A52468FAC}"/>
    <cellStyle name="Note 3 2 4 2 20" xfId="29936" xr:uid="{D161B3C5-C435-4FC1-A759-12CBEBE64083}"/>
    <cellStyle name="Note 3 2 4 2 20 2" xfId="29937" xr:uid="{9B1576C4-11E8-4D17-9F70-162A02637113}"/>
    <cellStyle name="Note 3 2 4 2 20 2 2" xfId="29938" xr:uid="{EB7D0465-8490-4E00-A14C-F747DCEA774D}"/>
    <cellStyle name="Note 3 2 4 2 20 3" xfId="29939" xr:uid="{18F9EBFC-0E9E-4FAE-94F7-CB78DA2276B7}"/>
    <cellStyle name="Note 3 2 4 2 21" xfId="29940" xr:uid="{E156162F-6D24-48CF-94F0-39090360CE94}"/>
    <cellStyle name="Note 3 2 4 2 21 2" xfId="29941" xr:uid="{BD16993E-04E2-4793-AFD3-6AE7CC87BA75}"/>
    <cellStyle name="Note 3 2 4 2 22" xfId="29942" xr:uid="{880448AC-5B8E-4C76-9032-BE7CCC1EBC9F}"/>
    <cellStyle name="Note 3 2 4 2 23" xfId="29943" xr:uid="{848053FD-6783-4231-A904-9DF4D95AE0F6}"/>
    <cellStyle name="Note 3 2 4 2 3" xfId="29944" xr:uid="{CE720579-1CCB-41D6-97FF-33609C3D8A50}"/>
    <cellStyle name="Note 3 2 4 2 3 2" xfId="29945" xr:uid="{B50ED9FD-00AF-4C93-B473-6F195807B74F}"/>
    <cellStyle name="Note 3 2 4 2 3 2 2" xfId="29946" xr:uid="{A4A6F5B9-1F57-4595-A34B-61B8FEEAB84E}"/>
    <cellStyle name="Note 3 2 4 2 3 2 3" xfId="29947" xr:uid="{C98218C7-7790-4EDF-BEED-F04C724B7042}"/>
    <cellStyle name="Note 3 2 4 2 3 3" xfId="29948" xr:uid="{9617E36C-AA04-4C9E-BFF7-F236376F9D30}"/>
    <cellStyle name="Note 3 2 4 2 3 3 2" xfId="29949" xr:uid="{99B66699-B428-4574-94B8-EBAB2BD07DDA}"/>
    <cellStyle name="Note 3 2 4 2 3 4" xfId="29950" xr:uid="{A06EFEC2-0AC0-45C5-B515-E0CB6DDF140D}"/>
    <cellStyle name="Note 3 2 4 2 4" xfId="29951" xr:uid="{E91C9967-DB6D-43C5-837B-73A9D1A7458D}"/>
    <cellStyle name="Note 3 2 4 2 4 2" xfId="29952" xr:uid="{471B0496-1249-4538-B876-3DC8E225AD12}"/>
    <cellStyle name="Note 3 2 4 2 4 2 2" xfId="29953" xr:uid="{F86CAA34-AC8E-4E8B-80AD-080C49FE30B2}"/>
    <cellStyle name="Note 3 2 4 2 4 3" xfId="29954" xr:uid="{7E894B92-A792-471A-965B-89B04BF02314}"/>
    <cellStyle name="Note 3 2 4 2 4 4" xfId="29955" xr:uid="{599E4CCF-052F-4402-B555-5374D14DD346}"/>
    <cellStyle name="Note 3 2 4 2 5" xfId="29956" xr:uid="{2FE07B71-C332-457B-9719-1DA276602AD2}"/>
    <cellStyle name="Note 3 2 4 2 5 2" xfId="29957" xr:uid="{610967AB-D2E2-466B-AC29-5A8D6D029AAD}"/>
    <cellStyle name="Note 3 2 4 2 5 2 2" xfId="29958" xr:uid="{F48BFB5A-10BE-4C72-B82D-060710A25AF6}"/>
    <cellStyle name="Note 3 2 4 2 5 3" xfId="29959" xr:uid="{DA3DA2C4-400C-42AA-A9DC-E88B3D034CE5}"/>
    <cellStyle name="Note 3 2 4 2 5 4" xfId="29960" xr:uid="{2280CA82-F645-49BF-8965-B505269B70F1}"/>
    <cellStyle name="Note 3 2 4 2 6" xfId="29961" xr:uid="{158C24B1-5EF8-4E80-B719-8413503BC0B9}"/>
    <cellStyle name="Note 3 2 4 2 6 2" xfId="29962" xr:uid="{B4FCF67E-2442-4EBF-AC35-8F42CB3331FB}"/>
    <cellStyle name="Note 3 2 4 2 6 2 2" xfId="29963" xr:uid="{930E7153-578C-404F-AF7E-B5368C5707D0}"/>
    <cellStyle name="Note 3 2 4 2 6 3" xfId="29964" xr:uid="{31C1E6AF-98A3-4EDC-BA0B-8B9F08DD4E31}"/>
    <cellStyle name="Note 3 2 4 2 7" xfId="29965" xr:uid="{D73E403D-E060-4337-9A14-2F0541A139A6}"/>
    <cellStyle name="Note 3 2 4 2 7 2" xfId="29966" xr:uid="{1319D456-2423-4164-9205-E96739029D3F}"/>
    <cellStyle name="Note 3 2 4 2 7 2 2" xfId="29967" xr:uid="{FC919553-7667-4FA9-B71C-E3BD8E35A949}"/>
    <cellStyle name="Note 3 2 4 2 7 3" xfId="29968" xr:uid="{33324C6B-046C-4C83-B157-B50154D736F0}"/>
    <cellStyle name="Note 3 2 4 2 8" xfId="29969" xr:uid="{5D89A9EE-2699-4ADF-89C9-6E9C15F147F9}"/>
    <cellStyle name="Note 3 2 4 2 8 2" xfId="29970" xr:uid="{D9579633-A40B-4A4F-9DD0-F5634C13B8D0}"/>
    <cellStyle name="Note 3 2 4 2 8 2 2" xfId="29971" xr:uid="{EFD02912-15B6-4A2A-B75C-42A16CE12B1C}"/>
    <cellStyle name="Note 3 2 4 2 8 3" xfId="29972" xr:uid="{FB792D01-9408-4EE3-9AFE-8ED5FA4E23A7}"/>
    <cellStyle name="Note 3 2 4 2 9" xfId="29973" xr:uid="{6B760213-002B-4DFF-BDBA-03B7BE88E740}"/>
    <cellStyle name="Note 3 2 4 2 9 2" xfId="29974" xr:uid="{F83D2667-16D2-4E29-B475-5B0BB9A9E89D}"/>
    <cellStyle name="Note 3 2 4 2 9 2 2" xfId="29975" xr:uid="{4540A7FE-87DB-428B-963B-F436F723F1E4}"/>
    <cellStyle name="Note 3 2 4 2 9 3" xfId="29976" xr:uid="{2504B211-5442-45C9-BA27-A92C1A8AE51B}"/>
    <cellStyle name="Note 3 2 4 20" xfId="29977" xr:uid="{8607D852-1627-4099-B526-465643EE53B2}"/>
    <cellStyle name="Note 3 2 4 3" xfId="29978" xr:uid="{9710C1EA-3645-4AA2-A2D8-EB88D1DE3EC4}"/>
    <cellStyle name="Note 3 2 4 3 2" xfId="29979" xr:uid="{F6D31F33-3FBF-4270-B2FB-13B237A7B588}"/>
    <cellStyle name="Note 3 2 4 3 2 2" xfId="29980" xr:uid="{BC9AC980-14F8-4756-B965-04BB5F5F0FB9}"/>
    <cellStyle name="Note 3 2 4 3 2 2 2" xfId="29981" xr:uid="{30BD2B8E-E91D-448D-89AD-8AB055304BC6}"/>
    <cellStyle name="Note 3 2 4 3 2 3" xfId="29982" xr:uid="{C42B3F58-272C-46BE-BCDE-1103A914488B}"/>
    <cellStyle name="Note 3 2 4 3 2 4" xfId="29983" xr:uid="{96BFABE1-F0AB-45CD-8EBA-47908F830718}"/>
    <cellStyle name="Note 3 2 4 3 3" xfId="29984" xr:uid="{978E5208-BAEB-4A6D-991E-E6C72C31AEA5}"/>
    <cellStyle name="Note 3 2 4 3 3 2" xfId="29985" xr:uid="{C37FB55C-A9A7-4FE3-9768-E148BE71BFF9}"/>
    <cellStyle name="Note 3 2 4 3 4" xfId="29986" xr:uid="{3143F710-5C95-44C3-B824-320CEC737788}"/>
    <cellStyle name="Note 3 2 4 3 5" xfId="29987" xr:uid="{ED71D156-4048-4720-9280-CEA45DC985EA}"/>
    <cellStyle name="Note 3 2 4 4" xfId="29988" xr:uid="{0B4E700A-5622-4C5E-994E-90C809F26FB9}"/>
    <cellStyle name="Note 3 2 4 4 2" xfId="29989" xr:uid="{71DE0F51-6384-4CE9-AF44-CD105459B49A}"/>
    <cellStyle name="Note 3 2 4 4 2 2" xfId="29990" xr:uid="{D9A1B64A-44C5-421E-B5FB-F62B6A745EB1}"/>
    <cellStyle name="Note 3 2 4 4 2 3" xfId="29991" xr:uid="{DE4208B5-4152-42DC-BCFF-2FD0E457876C}"/>
    <cellStyle name="Note 3 2 4 4 3" xfId="29992" xr:uid="{212AE88F-CB63-4223-897C-D721F19C7845}"/>
    <cellStyle name="Note 3 2 4 4 3 2" xfId="29993" xr:uid="{297615A2-467F-4197-A564-4D2B353481EA}"/>
    <cellStyle name="Note 3 2 4 4 4" xfId="29994" xr:uid="{175F7343-F054-495C-8B40-9776108CCA75}"/>
    <cellStyle name="Note 3 2 4 5" xfId="29995" xr:uid="{074DA192-92BB-485E-8DCA-88F881675DFE}"/>
    <cellStyle name="Note 3 2 4 5 2" xfId="29996" xr:uid="{AF4F1AEC-F351-44B2-A142-AB3C540F5777}"/>
    <cellStyle name="Note 3 2 4 5 2 2" xfId="29997" xr:uid="{1B1DA139-AA22-471F-AEB1-2D5CD563267A}"/>
    <cellStyle name="Note 3 2 4 5 2 3" xfId="29998" xr:uid="{6E14A32F-364E-4279-8596-BF9BDB8357B7}"/>
    <cellStyle name="Note 3 2 4 5 3" xfId="29999" xr:uid="{8A0506C6-CA02-4DB1-8E63-E4F038E503AD}"/>
    <cellStyle name="Note 3 2 4 5 4" xfId="30000" xr:uid="{C9EB8ADF-3582-4804-8D62-ACFC7E0A6AE1}"/>
    <cellStyle name="Note 3 2 4 6" xfId="30001" xr:uid="{3C199AF9-864B-4E1C-BEF8-C65C671E376C}"/>
    <cellStyle name="Note 3 2 4 6 2" xfId="30002" xr:uid="{10261F46-5093-485C-B603-2A15C5ED08BB}"/>
    <cellStyle name="Note 3 2 4 6 2 2" xfId="30003" xr:uid="{6E44CAE4-9329-4003-BA51-4B7D29EE7B34}"/>
    <cellStyle name="Note 3 2 4 6 3" xfId="30004" xr:uid="{87518705-E30F-48C3-93E4-7B2A0255E139}"/>
    <cellStyle name="Note 3 2 4 6 4" xfId="30005" xr:uid="{13435D91-57AC-4B3A-8416-3BE2F049326A}"/>
    <cellStyle name="Note 3 2 4 7" xfId="30006" xr:uid="{BE019FDF-E34E-47EC-A15F-CC8A61A41FD7}"/>
    <cellStyle name="Note 3 2 4 7 2" xfId="30007" xr:uid="{05F6149C-81D4-4379-8126-313F7F45F613}"/>
    <cellStyle name="Note 3 2 4 7 2 2" xfId="30008" xr:uid="{5478F081-FD51-44EB-B522-257E33EC8ACC}"/>
    <cellStyle name="Note 3 2 4 7 3" xfId="30009" xr:uid="{46326F36-159B-441F-BA34-B405E8F64F38}"/>
    <cellStyle name="Note 3 2 4 8" xfId="30010" xr:uid="{98238FBA-C571-4B51-9EAC-E37D9C0BEA78}"/>
    <cellStyle name="Note 3 2 4 8 2" xfId="30011" xr:uid="{4E17455C-C0F8-42F7-AC34-D0AF8681CA66}"/>
    <cellStyle name="Note 3 2 4 8 2 2" xfId="30012" xr:uid="{2B6EA104-FC89-493B-B15B-520D3594DC3C}"/>
    <cellStyle name="Note 3 2 4 8 3" xfId="30013" xr:uid="{65610A2D-9530-4874-9671-024F81D1949B}"/>
    <cellStyle name="Note 3 2 4 9" xfId="30014" xr:uid="{9515B8B5-6EC2-4F0D-A7A2-7008B9DB36D2}"/>
    <cellStyle name="Note 3 2 4 9 2" xfId="30015" xr:uid="{1BBD73AD-396E-4CBE-9C0D-C01BBB6E9D29}"/>
    <cellStyle name="Note 3 2 4 9 2 2" xfId="30016" xr:uid="{93330E0A-233B-4AAD-A72C-B8ABD4A7DC10}"/>
    <cellStyle name="Note 3 2 4 9 3" xfId="30017" xr:uid="{2EC7C19F-1A1D-4C33-8BC6-04882560CAC7}"/>
    <cellStyle name="Note 3 2 5" xfId="30018" xr:uid="{7E6F62B9-7DA9-47B9-81B3-C858DD4D28BD}"/>
    <cellStyle name="Note 3 2 5 10" xfId="30019" xr:uid="{5DE070A3-F35E-4EC3-9F0E-91820DD8E7E3}"/>
    <cellStyle name="Note 3 2 5 10 2" xfId="30020" xr:uid="{A28FF414-DA45-4AE8-AA83-179622DB2A0C}"/>
    <cellStyle name="Note 3 2 5 10 2 2" xfId="30021" xr:uid="{247BBF4E-DB21-484E-9C32-6B8894AE09EB}"/>
    <cellStyle name="Note 3 2 5 10 3" xfId="30022" xr:uid="{21B08D60-0F2F-4CC5-8C61-3B1015FC7D57}"/>
    <cellStyle name="Note 3 2 5 11" xfId="30023" xr:uid="{0306847A-96A7-4C3C-BBEA-4A6617949F03}"/>
    <cellStyle name="Note 3 2 5 11 2" xfId="30024" xr:uid="{BBDF793E-F004-495B-8BD1-C995437006E8}"/>
    <cellStyle name="Note 3 2 5 11 2 2" xfId="30025" xr:uid="{78085B5C-6F32-4F79-A499-0BEEDB6BF4C1}"/>
    <cellStyle name="Note 3 2 5 11 3" xfId="30026" xr:uid="{C9922D90-9F0C-44A4-A5C0-41330D70E897}"/>
    <cellStyle name="Note 3 2 5 12" xfId="30027" xr:uid="{24E73E3A-5A3C-468C-A987-5858F6EE3C00}"/>
    <cellStyle name="Note 3 2 5 12 2" xfId="30028" xr:uid="{F37D8603-2C71-4390-847E-2E4FCD36E3DD}"/>
    <cellStyle name="Note 3 2 5 12 2 2" xfId="30029" xr:uid="{2169C7B6-1D2A-4100-AF89-095AF4CFD345}"/>
    <cellStyle name="Note 3 2 5 12 3" xfId="30030" xr:uid="{2D581486-8DB9-42DF-89B7-A0C8D65CD4B2}"/>
    <cellStyle name="Note 3 2 5 13" xfId="30031" xr:uid="{C066FC53-2868-49AB-960B-8E6EF4BC79E3}"/>
    <cellStyle name="Note 3 2 5 13 2" xfId="30032" xr:uid="{A8AEBCC4-4ECE-4DA1-BE1A-3248270A60EC}"/>
    <cellStyle name="Note 3 2 5 13 2 2" xfId="30033" xr:uid="{FA6D0546-1925-439E-B4B1-93CF25E6F57E}"/>
    <cellStyle name="Note 3 2 5 13 3" xfId="30034" xr:uid="{60265304-1E1B-4F44-95E6-542245DF9B96}"/>
    <cellStyle name="Note 3 2 5 14" xfId="30035" xr:uid="{6B05404B-CAE4-4DBF-9547-F363AF5CF4B2}"/>
    <cellStyle name="Note 3 2 5 14 2" xfId="30036" xr:uid="{2DA54777-BFDC-4074-A311-7BD14439E2E7}"/>
    <cellStyle name="Note 3 2 5 14 2 2" xfId="30037" xr:uid="{050D9570-4833-4E1B-B2AC-B062DC878F69}"/>
    <cellStyle name="Note 3 2 5 14 3" xfId="30038" xr:uid="{CCA84E2D-EC8E-42D1-BB70-B20835F37F91}"/>
    <cellStyle name="Note 3 2 5 15" xfId="30039" xr:uid="{29D786C8-7176-420F-ABF7-E357F4F8E0CD}"/>
    <cellStyle name="Note 3 2 5 15 2" xfId="30040" xr:uid="{30F103D4-EFF6-4AAE-8C7D-766E3646EEB1}"/>
    <cellStyle name="Note 3 2 5 15 2 2" xfId="30041" xr:uid="{998459A7-2C96-41E0-AB2D-F85CCB5E1EC9}"/>
    <cellStyle name="Note 3 2 5 15 3" xfId="30042" xr:uid="{EE63E9D4-17A9-4D92-A011-B47C50D0D358}"/>
    <cellStyle name="Note 3 2 5 16" xfId="30043" xr:uid="{579942E0-B85E-476D-8184-1FC32A9FB026}"/>
    <cellStyle name="Note 3 2 5 16 2" xfId="30044" xr:uid="{020168F5-FE2F-48B8-9442-EF6B79D480D4}"/>
    <cellStyle name="Note 3 2 5 16 2 2" xfId="30045" xr:uid="{D3C5B8E0-D87E-4B40-AB3A-0EAFFFF3ECAD}"/>
    <cellStyle name="Note 3 2 5 16 3" xfId="30046" xr:uid="{34C19266-0797-4EDB-85FE-A18BF35556AE}"/>
    <cellStyle name="Note 3 2 5 17" xfId="30047" xr:uid="{44BA7DF0-3AFB-44A9-9239-4E91399D0706}"/>
    <cellStyle name="Note 3 2 5 17 2" xfId="30048" xr:uid="{47D3F5A9-FCBB-47E7-BBD8-B81075FE8C2E}"/>
    <cellStyle name="Note 3 2 5 17 2 2" xfId="30049" xr:uid="{29901C59-8137-4584-B26E-81631C9E7585}"/>
    <cellStyle name="Note 3 2 5 17 3" xfId="30050" xr:uid="{05405688-6616-4DBF-A9E8-2E5ED7A8C034}"/>
    <cellStyle name="Note 3 2 5 18" xfId="30051" xr:uid="{4A4A3F5F-5FBF-497C-988D-F126D66CFE23}"/>
    <cellStyle name="Note 3 2 5 18 2" xfId="30052" xr:uid="{30E09EA5-535D-4BB0-9584-8D7DD697E39A}"/>
    <cellStyle name="Note 3 2 5 18 2 2" xfId="30053" xr:uid="{A94A5BDB-DAD9-4DBC-A24C-4E24282E5D12}"/>
    <cellStyle name="Note 3 2 5 18 3" xfId="30054" xr:uid="{2AF11602-5951-4D57-A7D3-2552DCA3F177}"/>
    <cellStyle name="Note 3 2 5 19" xfId="30055" xr:uid="{2DEFD91E-E00F-44D9-BAAA-6219E264615A}"/>
    <cellStyle name="Note 3 2 5 19 2" xfId="30056" xr:uid="{3AE57910-E1D7-48F1-A970-04638D83142D}"/>
    <cellStyle name="Note 3 2 5 19 2 2" xfId="30057" xr:uid="{20EA137C-FE1B-4661-9961-D2CC5AD5D9FE}"/>
    <cellStyle name="Note 3 2 5 19 3" xfId="30058" xr:uid="{801C6B7F-C45A-4B83-9EF2-6B59EC23CE32}"/>
    <cellStyle name="Note 3 2 5 2" xfId="30059" xr:uid="{9525E90C-925D-4264-8335-AFD208CDD0C9}"/>
    <cellStyle name="Note 3 2 5 2 10" xfId="30060" xr:uid="{86AE4ED7-AF91-4344-9340-C4C3FC9B38DD}"/>
    <cellStyle name="Note 3 2 5 2 10 2" xfId="30061" xr:uid="{1F3B48AA-BEAB-4402-B203-3F86182BD731}"/>
    <cellStyle name="Note 3 2 5 2 10 2 2" xfId="30062" xr:uid="{0AAD1E98-7C68-458C-99B1-DE67522BF941}"/>
    <cellStyle name="Note 3 2 5 2 10 3" xfId="30063" xr:uid="{7B985787-19A7-4BE8-AB06-4E1FCB0199B6}"/>
    <cellStyle name="Note 3 2 5 2 11" xfId="30064" xr:uid="{D214AB25-BB2F-479A-84D5-E1C31739F14F}"/>
    <cellStyle name="Note 3 2 5 2 11 2" xfId="30065" xr:uid="{7DD8CBFF-1904-4352-B581-9D249AB7F48B}"/>
    <cellStyle name="Note 3 2 5 2 11 2 2" xfId="30066" xr:uid="{AD20E8CC-4F40-4595-AB1A-2232374DFD40}"/>
    <cellStyle name="Note 3 2 5 2 11 3" xfId="30067" xr:uid="{39C8AFED-532B-468F-A05C-2C4285081671}"/>
    <cellStyle name="Note 3 2 5 2 12" xfId="30068" xr:uid="{B2013960-E48F-4BF7-B3F8-6EF9AF848265}"/>
    <cellStyle name="Note 3 2 5 2 12 2" xfId="30069" xr:uid="{319C703C-D321-46BE-9E0E-FB96676EECD4}"/>
    <cellStyle name="Note 3 2 5 2 12 2 2" xfId="30070" xr:uid="{11EE5FF8-8939-4628-B932-3585E57A3145}"/>
    <cellStyle name="Note 3 2 5 2 12 3" xfId="30071" xr:uid="{CEE8EB30-0732-41DA-9F9F-38A2C8B59A9D}"/>
    <cellStyle name="Note 3 2 5 2 13" xfId="30072" xr:uid="{37BE9A29-AF0F-417A-8769-BA191AAFC255}"/>
    <cellStyle name="Note 3 2 5 2 13 2" xfId="30073" xr:uid="{6CF79EF8-2945-41E0-BF61-F6679A83B087}"/>
    <cellStyle name="Note 3 2 5 2 13 2 2" xfId="30074" xr:uid="{9AC48767-B92F-4D9F-AB3F-23EC6C28E7E1}"/>
    <cellStyle name="Note 3 2 5 2 13 3" xfId="30075" xr:uid="{6B5AB934-71D9-4ED9-856A-4EDC9FB74914}"/>
    <cellStyle name="Note 3 2 5 2 14" xfId="30076" xr:uid="{73402765-0DFC-499D-A7EB-81CD77C46CDA}"/>
    <cellStyle name="Note 3 2 5 2 14 2" xfId="30077" xr:uid="{4F8D86D3-DBE5-438E-8238-5055CF16F494}"/>
    <cellStyle name="Note 3 2 5 2 14 2 2" xfId="30078" xr:uid="{2FB80E1B-4DDC-4647-99F5-EAFE7CFBD597}"/>
    <cellStyle name="Note 3 2 5 2 14 3" xfId="30079" xr:uid="{E836EBD6-1BDF-4883-9377-3749C96CF13F}"/>
    <cellStyle name="Note 3 2 5 2 15" xfId="30080" xr:uid="{CC8C05BB-AB74-4BE1-9329-4E20BE71427B}"/>
    <cellStyle name="Note 3 2 5 2 15 2" xfId="30081" xr:uid="{A2F87E3C-A932-459F-B72F-C050346C44B8}"/>
    <cellStyle name="Note 3 2 5 2 15 2 2" xfId="30082" xr:uid="{BFD7686D-5EB5-4CE8-A3A0-3FEDCF0448DB}"/>
    <cellStyle name="Note 3 2 5 2 15 3" xfId="30083" xr:uid="{876CC13F-13E1-4D29-8326-DA6B246D1D8A}"/>
    <cellStyle name="Note 3 2 5 2 16" xfId="30084" xr:uid="{880AF0F8-0ACD-49D6-9455-EF2346E5EF0E}"/>
    <cellStyle name="Note 3 2 5 2 16 2" xfId="30085" xr:uid="{FE87C58F-9E66-48F9-9EA4-97E5E98F9CD1}"/>
    <cellStyle name="Note 3 2 5 2 16 2 2" xfId="30086" xr:uid="{06F5651E-1D8D-4AE1-8A4B-9175A4DD9067}"/>
    <cellStyle name="Note 3 2 5 2 16 3" xfId="30087" xr:uid="{552DA79A-AECF-4378-B1D4-1B232463D189}"/>
    <cellStyle name="Note 3 2 5 2 17" xfId="30088" xr:uid="{2E9AE705-A112-4E7B-B62A-3C51692E2B66}"/>
    <cellStyle name="Note 3 2 5 2 17 2" xfId="30089" xr:uid="{5C6D29FA-99E4-4A01-B7E1-F7E5FFE44EBC}"/>
    <cellStyle name="Note 3 2 5 2 17 2 2" xfId="30090" xr:uid="{0855EECB-1911-4C64-8443-26AAFA55B630}"/>
    <cellStyle name="Note 3 2 5 2 17 3" xfId="30091" xr:uid="{72EEF505-5A40-4F64-8D95-923FF280723A}"/>
    <cellStyle name="Note 3 2 5 2 18" xfId="30092" xr:uid="{8455B9D4-DD72-479E-ACA6-16243A68F201}"/>
    <cellStyle name="Note 3 2 5 2 18 2" xfId="30093" xr:uid="{5AD76D5C-579C-4BBE-BE09-103F0570150D}"/>
    <cellStyle name="Note 3 2 5 2 18 2 2" xfId="30094" xr:uid="{BBB6ADAD-C4AB-474F-88E3-3FE8E8CCDFFA}"/>
    <cellStyle name="Note 3 2 5 2 18 3" xfId="30095" xr:uid="{AFEA4D9B-3369-4783-9FDB-0BD76BCA1AC2}"/>
    <cellStyle name="Note 3 2 5 2 19" xfId="30096" xr:uid="{EC865686-678E-4E2C-9486-5F985B4DC214}"/>
    <cellStyle name="Note 3 2 5 2 19 2" xfId="30097" xr:uid="{1A40645B-AEAE-46CB-B798-2D2E46CDE641}"/>
    <cellStyle name="Note 3 2 5 2 19 2 2" xfId="30098" xr:uid="{58B3A3EE-CC7D-412E-B1BA-773B87295621}"/>
    <cellStyle name="Note 3 2 5 2 19 3" xfId="30099" xr:uid="{DC1B2850-F9D2-4C3F-943E-09AE174FEFF4}"/>
    <cellStyle name="Note 3 2 5 2 2" xfId="30100" xr:uid="{C3AA567C-FF62-4EE3-A7A5-BBC923FF72FE}"/>
    <cellStyle name="Note 3 2 5 2 2 2" xfId="30101" xr:uid="{E05FB242-A6F1-4068-B4D3-F503532AB75F}"/>
    <cellStyle name="Note 3 2 5 2 2 2 2" xfId="30102" xr:uid="{30E9FA64-B1AF-4CB7-9C03-A13A81D359DC}"/>
    <cellStyle name="Note 3 2 5 2 2 2 3" xfId="30103" xr:uid="{861095BE-07CC-4347-8A60-BA65DE18C252}"/>
    <cellStyle name="Note 3 2 5 2 2 3" xfId="30104" xr:uid="{C8C6B3B5-D5B4-411F-9628-4D3522E8CAF8}"/>
    <cellStyle name="Note 3 2 5 2 2 3 2" xfId="30105" xr:uid="{75BCBABE-9F6D-4B2A-B354-C9A93E732BFF}"/>
    <cellStyle name="Note 3 2 5 2 2 4" xfId="30106" xr:uid="{6BCEBEE2-05A1-4A0D-BF30-2652D975A4BE}"/>
    <cellStyle name="Note 3 2 5 2 20" xfId="30107" xr:uid="{135BA827-FEF9-4BDF-B2DE-88AA648F85C5}"/>
    <cellStyle name="Note 3 2 5 2 20 2" xfId="30108" xr:uid="{50CCC95C-C474-4506-A9EF-0A5C1EF13140}"/>
    <cellStyle name="Note 3 2 5 2 20 2 2" xfId="30109" xr:uid="{6D8AC0EF-0EA5-497D-AEDA-E682008B2694}"/>
    <cellStyle name="Note 3 2 5 2 20 3" xfId="30110" xr:uid="{E09509F6-71F4-49B5-BC0B-8E941386EB62}"/>
    <cellStyle name="Note 3 2 5 2 21" xfId="30111" xr:uid="{F25EC249-8719-4EA6-9D0F-BD64510F7FCC}"/>
    <cellStyle name="Note 3 2 5 2 21 2" xfId="30112" xr:uid="{B9E07FA0-A9C7-47C4-AC21-7166BDF8F27B}"/>
    <cellStyle name="Note 3 2 5 2 22" xfId="30113" xr:uid="{B1219993-1B42-41BD-B266-74549FB44CE5}"/>
    <cellStyle name="Note 3 2 5 2 23" xfId="30114" xr:uid="{24249732-A3B6-45ED-8EEF-1F23DEE55F15}"/>
    <cellStyle name="Note 3 2 5 2 3" xfId="30115" xr:uid="{8C2808B2-818A-42A1-BEE1-5042FA8EF68E}"/>
    <cellStyle name="Note 3 2 5 2 3 2" xfId="30116" xr:uid="{CE212045-12AE-48E8-BAE1-6C772BD8E152}"/>
    <cellStyle name="Note 3 2 5 2 3 2 2" xfId="30117" xr:uid="{61CA3B28-FDDD-4321-9A06-3076EE2BF807}"/>
    <cellStyle name="Note 3 2 5 2 3 3" xfId="30118" xr:uid="{D336DF08-2933-43A9-BAD6-792FE9691A33}"/>
    <cellStyle name="Note 3 2 5 2 3 4" xfId="30119" xr:uid="{4F62F0BE-9E82-40E5-AE6D-B92DCE29E60E}"/>
    <cellStyle name="Note 3 2 5 2 4" xfId="30120" xr:uid="{C9D3E37C-0F7F-4FD1-8F07-4C838CDF687A}"/>
    <cellStyle name="Note 3 2 5 2 4 2" xfId="30121" xr:uid="{AF91AD20-D6BC-49E8-965E-E6BC13358C65}"/>
    <cellStyle name="Note 3 2 5 2 4 2 2" xfId="30122" xr:uid="{CA5E9FEF-56B6-4762-9AB4-4E885AFD8068}"/>
    <cellStyle name="Note 3 2 5 2 4 3" xfId="30123" xr:uid="{4FE07B3A-95F3-4900-ACCF-C3A4426FA528}"/>
    <cellStyle name="Note 3 2 5 2 4 4" xfId="30124" xr:uid="{8FBCA050-6EE0-45E5-83C5-7D2629DB4003}"/>
    <cellStyle name="Note 3 2 5 2 5" xfId="30125" xr:uid="{2BF1CF1B-2F62-432A-BD9C-A27E23617519}"/>
    <cellStyle name="Note 3 2 5 2 5 2" xfId="30126" xr:uid="{4D1B5B13-542C-41D4-8C88-F370F6B2C80A}"/>
    <cellStyle name="Note 3 2 5 2 5 2 2" xfId="30127" xr:uid="{0C69CF43-9829-4858-AF48-FC2B0A04BB67}"/>
    <cellStyle name="Note 3 2 5 2 5 3" xfId="30128" xr:uid="{E946043B-B426-4296-B65F-1E6ADD5787B1}"/>
    <cellStyle name="Note 3 2 5 2 6" xfId="30129" xr:uid="{7577781D-3F29-46A3-950A-5823B0219A85}"/>
    <cellStyle name="Note 3 2 5 2 6 2" xfId="30130" xr:uid="{DB8D02CD-88D3-4246-9126-41E7C915115C}"/>
    <cellStyle name="Note 3 2 5 2 6 2 2" xfId="30131" xr:uid="{18527997-88C7-48DA-B2E6-38A80C6E472B}"/>
    <cellStyle name="Note 3 2 5 2 6 3" xfId="30132" xr:uid="{B9B22B84-61A4-4022-9C6C-C9E4A336FA76}"/>
    <cellStyle name="Note 3 2 5 2 7" xfId="30133" xr:uid="{CADA795D-8BD5-4C26-AA0F-C1AB44261AC0}"/>
    <cellStyle name="Note 3 2 5 2 7 2" xfId="30134" xr:uid="{017F9A9B-2561-4E5F-9FD7-6D30B80D57A8}"/>
    <cellStyle name="Note 3 2 5 2 7 2 2" xfId="30135" xr:uid="{06C879AD-D1F6-425E-A524-BC8A6A0F1C6A}"/>
    <cellStyle name="Note 3 2 5 2 7 3" xfId="30136" xr:uid="{4DB3EB78-7338-495E-8545-8E8A23F0AA77}"/>
    <cellStyle name="Note 3 2 5 2 8" xfId="30137" xr:uid="{B831859D-3E23-4CD6-A113-B4DF8B13CDF0}"/>
    <cellStyle name="Note 3 2 5 2 8 2" xfId="30138" xr:uid="{BA507ED5-ED68-4AAB-A70C-43A82D526B09}"/>
    <cellStyle name="Note 3 2 5 2 8 2 2" xfId="30139" xr:uid="{7ADC76AC-5C1C-4DD9-B39C-3F333637AB98}"/>
    <cellStyle name="Note 3 2 5 2 8 3" xfId="30140" xr:uid="{E6D6C957-47CB-4C5C-A95D-E8CC8557F2CC}"/>
    <cellStyle name="Note 3 2 5 2 9" xfId="30141" xr:uid="{8EEB9174-042A-4F7E-8D89-F9992F279AA6}"/>
    <cellStyle name="Note 3 2 5 2 9 2" xfId="30142" xr:uid="{9E241A97-E4C4-4EAB-BE7E-FBCE7E6188D0}"/>
    <cellStyle name="Note 3 2 5 2 9 2 2" xfId="30143" xr:uid="{ACACAD7E-DBF3-493A-B9FB-EC7896F1F856}"/>
    <cellStyle name="Note 3 2 5 2 9 3" xfId="30144" xr:uid="{C9DADAE0-AFAC-4D03-8AE4-EF1102B4FAAB}"/>
    <cellStyle name="Note 3 2 5 20" xfId="30145" xr:uid="{930C5AA2-1340-4360-92CC-A7C4952665C1}"/>
    <cellStyle name="Note 3 2 5 20 2" xfId="30146" xr:uid="{186BC72C-FEBD-4014-8AC7-7E1A9C60F4DC}"/>
    <cellStyle name="Note 3 2 5 20 2 2" xfId="30147" xr:uid="{9AFBBCBD-F538-4F3B-9A42-FAC67916B118}"/>
    <cellStyle name="Note 3 2 5 20 3" xfId="30148" xr:uid="{EC0229CA-C792-4878-B18F-2BA514248F6C}"/>
    <cellStyle name="Note 3 2 5 21" xfId="30149" xr:uid="{ADF5433E-E7D7-45F6-BDF5-F98A45C1BC62}"/>
    <cellStyle name="Note 3 2 5 21 2" xfId="30150" xr:uid="{3EE0062B-06BD-4506-A000-611CB82C36F5}"/>
    <cellStyle name="Note 3 2 5 21 2 2" xfId="30151" xr:uid="{243A548A-6CE5-4CA6-A485-75FC87423E62}"/>
    <cellStyle name="Note 3 2 5 21 3" xfId="30152" xr:uid="{49F78534-C2DA-4B39-9221-9830F6C1DBAB}"/>
    <cellStyle name="Note 3 2 5 22" xfId="30153" xr:uid="{366042ED-385D-4527-8603-7BCE2BD7C4B6}"/>
    <cellStyle name="Note 3 2 5 22 2" xfId="30154" xr:uid="{4865A196-97F5-420B-938C-D597BE095ACE}"/>
    <cellStyle name="Note 3 2 5 23" xfId="30155" xr:uid="{9CA93CF0-0F83-44C9-B053-2FB843F71C72}"/>
    <cellStyle name="Note 3 2 5 24" xfId="30156" xr:uid="{C6E3DA7F-DDCE-4DA5-AEFA-3BFB1CAA5084}"/>
    <cellStyle name="Note 3 2 5 3" xfId="30157" xr:uid="{D52E365A-421F-4099-A550-E380FF4D1AE5}"/>
    <cellStyle name="Note 3 2 5 3 2" xfId="30158" xr:uid="{3FD91F96-E7AF-47D8-B7F5-3FC1E6FB61B3}"/>
    <cellStyle name="Note 3 2 5 3 2 2" xfId="30159" xr:uid="{D3B8AB01-E07B-474E-897D-C7B2291EFD29}"/>
    <cellStyle name="Note 3 2 5 3 2 3" xfId="30160" xr:uid="{CC495B32-D040-4880-81E8-C0CA6112E23B}"/>
    <cellStyle name="Note 3 2 5 3 3" xfId="30161" xr:uid="{E4211EBA-7BD5-45E2-9C8C-9DB4A754552C}"/>
    <cellStyle name="Note 3 2 5 3 3 2" xfId="30162" xr:uid="{BCEC9861-FB6E-4554-BD21-E3A920D1E9DA}"/>
    <cellStyle name="Note 3 2 5 3 4" xfId="30163" xr:uid="{C56996F0-FAF6-4733-BD7E-2043DBF5E621}"/>
    <cellStyle name="Note 3 2 5 4" xfId="30164" xr:uid="{44F138EA-C082-480E-A950-3F777D86E7CD}"/>
    <cellStyle name="Note 3 2 5 4 2" xfId="30165" xr:uid="{0EA7B294-E1BE-4965-9295-0DBAEBC9C667}"/>
    <cellStyle name="Note 3 2 5 4 2 2" xfId="30166" xr:uid="{ACEC1B41-DDC7-480A-B4E6-5AED56A4BF0E}"/>
    <cellStyle name="Note 3 2 5 4 3" xfId="30167" xr:uid="{2822748B-5863-4FDF-B12A-DF86F7C9B314}"/>
    <cellStyle name="Note 3 2 5 4 4" xfId="30168" xr:uid="{8F98FDD7-F034-4E98-BD9E-7011F733DA18}"/>
    <cellStyle name="Note 3 2 5 5" xfId="30169" xr:uid="{69561496-E019-4682-B100-D34434E235FA}"/>
    <cellStyle name="Note 3 2 5 5 2" xfId="30170" xr:uid="{879767E2-F1AA-464F-9C6B-FC9F2D0E1BF6}"/>
    <cellStyle name="Note 3 2 5 5 2 2" xfId="30171" xr:uid="{EC5BD3EE-7CB9-42CE-A292-24B105702D3A}"/>
    <cellStyle name="Note 3 2 5 5 3" xfId="30172" xr:uid="{84940F5F-15C8-49F5-8AE4-95E662D9A545}"/>
    <cellStyle name="Note 3 2 5 5 4" xfId="30173" xr:uid="{13A9956B-2875-48E6-9C97-EE8BBBB3CEA7}"/>
    <cellStyle name="Note 3 2 5 6" xfId="30174" xr:uid="{0ECB0168-6737-4E02-B12B-EBA2613C5C77}"/>
    <cellStyle name="Note 3 2 5 6 2" xfId="30175" xr:uid="{3DF94390-6302-4FCD-9425-0CAEB595C13D}"/>
    <cellStyle name="Note 3 2 5 6 2 2" xfId="30176" xr:uid="{F5DF5121-7351-474F-AF09-E70B578ACE57}"/>
    <cellStyle name="Note 3 2 5 6 3" xfId="30177" xr:uid="{6ED5C103-BD97-42A0-ABE7-448C286731CD}"/>
    <cellStyle name="Note 3 2 5 7" xfId="30178" xr:uid="{0E30E9B5-4D66-4FF6-B6A6-757963210BFC}"/>
    <cellStyle name="Note 3 2 5 7 2" xfId="30179" xr:uid="{C9C41748-8805-4975-B168-B54FDBD196E1}"/>
    <cellStyle name="Note 3 2 5 7 2 2" xfId="30180" xr:uid="{F6C5A228-F2F4-4BC6-8FF5-F0249216ED06}"/>
    <cellStyle name="Note 3 2 5 7 3" xfId="30181" xr:uid="{1F0850A1-80C5-4C3F-88F8-05743C9EE708}"/>
    <cellStyle name="Note 3 2 5 8" xfId="30182" xr:uid="{B5AFF7C5-B260-4721-B6C8-93E848F96F38}"/>
    <cellStyle name="Note 3 2 5 8 2" xfId="30183" xr:uid="{8EDCB757-7A00-415A-A161-21964F0B41CB}"/>
    <cellStyle name="Note 3 2 5 8 2 2" xfId="30184" xr:uid="{8BB370B3-4B8C-48BF-83BD-92742661C0EC}"/>
    <cellStyle name="Note 3 2 5 8 3" xfId="30185" xr:uid="{39132CE9-6C37-4FE8-A488-7EF67B1269FB}"/>
    <cellStyle name="Note 3 2 5 9" xfId="30186" xr:uid="{4061EF98-4C69-4D3B-8515-096AD9444014}"/>
    <cellStyle name="Note 3 2 5 9 2" xfId="30187" xr:uid="{C54CBEFC-C7FD-4809-8EB4-1929C06563ED}"/>
    <cellStyle name="Note 3 2 5 9 2 2" xfId="30188" xr:uid="{72314874-FE18-4635-8876-11BD1E3FECAA}"/>
    <cellStyle name="Note 3 2 5 9 3" xfId="30189" xr:uid="{61BB44E0-56A8-4D8D-AAF4-FFBDDE706AA3}"/>
    <cellStyle name="Note 3 2 6" xfId="30190" xr:uid="{04C1B46C-BAA5-4F60-9AF3-019CC3406AA1}"/>
    <cellStyle name="Note 3 2 6 10" xfId="30191" xr:uid="{3B59C4D3-BB34-465C-AAC6-B53A54A4700E}"/>
    <cellStyle name="Note 3 2 6 10 2" xfId="30192" xr:uid="{64F262BB-E7A3-4FBE-8F27-50F372631BBF}"/>
    <cellStyle name="Note 3 2 6 10 2 2" xfId="30193" xr:uid="{6513F2E7-A736-4BFF-91A6-04EAF530AF7D}"/>
    <cellStyle name="Note 3 2 6 10 3" xfId="30194" xr:uid="{3563067A-5150-4857-BBE6-C1639B9F0237}"/>
    <cellStyle name="Note 3 2 6 11" xfId="30195" xr:uid="{CD262ED0-7163-4E19-98DA-A570ACA1C53F}"/>
    <cellStyle name="Note 3 2 6 11 2" xfId="30196" xr:uid="{3C237ACD-3F84-4247-8F37-607316306675}"/>
    <cellStyle name="Note 3 2 6 11 2 2" xfId="30197" xr:uid="{DD1F3873-8568-4CF8-A559-4115D96F5CA4}"/>
    <cellStyle name="Note 3 2 6 11 3" xfId="30198" xr:uid="{E3FA7E0E-7553-435D-803C-FA80238313F2}"/>
    <cellStyle name="Note 3 2 6 12" xfId="30199" xr:uid="{44B4A891-4C93-428E-ABA8-B045228B82A7}"/>
    <cellStyle name="Note 3 2 6 12 2" xfId="30200" xr:uid="{9EBAF8AB-B672-4D48-95B6-644531349D43}"/>
    <cellStyle name="Note 3 2 6 12 2 2" xfId="30201" xr:uid="{2501079C-CBA2-4EA9-BAD8-243059F4174E}"/>
    <cellStyle name="Note 3 2 6 12 3" xfId="30202" xr:uid="{FDC75816-B1EE-4C44-9E5D-69DE110FD006}"/>
    <cellStyle name="Note 3 2 6 13" xfId="30203" xr:uid="{5F405780-D2DB-4DC8-AC31-394EC4CAC03F}"/>
    <cellStyle name="Note 3 2 6 13 2" xfId="30204" xr:uid="{A9D7C935-558E-4541-A1CC-B33E755631A7}"/>
    <cellStyle name="Note 3 2 6 13 2 2" xfId="30205" xr:uid="{0568B7AA-D03E-4013-AEAD-B3A18F1A79C6}"/>
    <cellStyle name="Note 3 2 6 13 3" xfId="30206" xr:uid="{2F25AE7E-B15E-4FE3-82DC-F6FD443A7518}"/>
    <cellStyle name="Note 3 2 6 14" xfId="30207" xr:uid="{E466CBCA-9526-495A-A0D7-6E1022F0D40D}"/>
    <cellStyle name="Note 3 2 6 14 2" xfId="30208" xr:uid="{F839281E-E2C4-4516-A882-93EA441DBC85}"/>
    <cellStyle name="Note 3 2 6 14 2 2" xfId="30209" xr:uid="{D602BA2C-DA1D-46F6-8FBA-C17082FA2C0F}"/>
    <cellStyle name="Note 3 2 6 14 3" xfId="30210" xr:uid="{BFF52D9B-746A-4EED-93E4-A2AC44ED82E8}"/>
    <cellStyle name="Note 3 2 6 15" xfId="30211" xr:uid="{FEAA4653-CD98-487E-A288-A57FEF0FEC9E}"/>
    <cellStyle name="Note 3 2 6 15 2" xfId="30212" xr:uid="{7DE76647-3743-44A4-A8D1-21AA921F9B88}"/>
    <cellStyle name="Note 3 2 6 15 2 2" xfId="30213" xr:uid="{BA668E3D-0C5D-4E02-B53F-A482C12BD538}"/>
    <cellStyle name="Note 3 2 6 15 3" xfId="30214" xr:uid="{108A2C84-D084-4B8B-B416-96C00D2B9BB2}"/>
    <cellStyle name="Note 3 2 6 16" xfId="30215" xr:uid="{FCC4A452-8098-4027-B53A-34736FDF157C}"/>
    <cellStyle name="Note 3 2 6 16 2" xfId="30216" xr:uid="{82F94DE4-882E-42E3-831D-5010C6456A40}"/>
    <cellStyle name="Note 3 2 6 16 2 2" xfId="30217" xr:uid="{30C0AFAD-86A1-4457-934B-0511EAA1C418}"/>
    <cellStyle name="Note 3 2 6 16 3" xfId="30218" xr:uid="{F237360C-64C3-44D1-B93A-FA485D684C55}"/>
    <cellStyle name="Note 3 2 6 17" xfId="30219" xr:uid="{962FE622-63E0-4254-9EAB-07866B5473DF}"/>
    <cellStyle name="Note 3 2 6 17 2" xfId="30220" xr:uid="{C245F7D4-078E-4082-8FD8-6C32225B0164}"/>
    <cellStyle name="Note 3 2 6 17 2 2" xfId="30221" xr:uid="{401129BC-83D7-44AE-BE64-B7EA1A58A239}"/>
    <cellStyle name="Note 3 2 6 17 3" xfId="30222" xr:uid="{82161481-87DF-4607-8439-AC58A84E7575}"/>
    <cellStyle name="Note 3 2 6 18" xfId="30223" xr:uid="{5D2A813D-7FE3-417A-B746-F003806F5987}"/>
    <cellStyle name="Note 3 2 6 18 2" xfId="30224" xr:uid="{B85E3FB1-EBEB-4882-AC94-4980EAD1A98E}"/>
    <cellStyle name="Note 3 2 6 18 2 2" xfId="30225" xr:uid="{74CAEC4D-E72C-4C96-9F1C-A8A782367BD2}"/>
    <cellStyle name="Note 3 2 6 18 3" xfId="30226" xr:uid="{C6F89CB8-EA4B-4A8B-BD93-444557A94BC7}"/>
    <cellStyle name="Note 3 2 6 19" xfId="30227" xr:uid="{CF06D702-3BDF-4AD2-B002-90D099657B2F}"/>
    <cellStyle name="Note 3 2 6 19 2" xfId="30228" xr:uid="{8E08D58E-0E74-44E1-894B-85EAB62A3022}"/>
    <cellStyle name="Note 3 2 6 19 2 2" xfId="30229" xr:uid="{3E3FB318-4429-4A21-A79D-DF58EE550559}"/>
    <cellStyle name="Note 3 2 6 19 3" xfId="30230" xr:uid="{31179DCC-3105-477F-9BA0-0AF23BE6E931}"/>
    <cellStyle name="Note 3 2 6 2" xfId="30231" xr:uid="{1A7E9831-AF7D-4E0C-9B0F-55FF362FB05D}"/>
    <cellStyle name="Note 3 2 6 2 2" xfId="30232" xr:uid="{6C71A08C-DD96-404D-BC8F-7A5D71672879}"/>
    <cellStyle name="Note 3 2 6 2 2 2" xfId="30233" xr:uid="{34F22281-5BE7-48FF-854E-28A34A0D40EF}"/>
    <cellStyle name="Note 3 2 6 2 2 3" xfId="30234" xr:uid="{9B1EF173-6DDE-4246-AFDA-BCCC9A9A9A07}"/>
    <cellStyle name="Note 3 2 6 2 3" xfId="30235" xr:uid="{2F4A34F7-765F-4510-A10C-95F07EDD50D4}"/>
    <cellStyle name="Note 3 2 6 2 3 2" xfId="30236" xr:uid="{014C26CC-B97A-4F3B-8FCF-9B29C212D949}"/>
    <cellStyle name="Note 3 2 6 2 4" xfId="30237" xr:uid="{0B9CDBAB-507F-4017-A5F4-B272B17F9DC4}"/>
    <cellStyle name="Note 3 2 6 20" xfId="30238" xr:uid="{02C4DAC4-3F60-4880-9E96-2521EDADED83}"/>
    <cellStyle name="Note 3 2 6 20 2" xfId="30239" xr:uid="{EA518780-0C2D-43EC-A4F3-8D7A0AD964C0}"/>
    <cellStyle name="Note 3 2 6 20 2 2" xfId="30240" xr:uid="{F12103DC-A257-4FA9-A065-2840401BC706}"/>
    <cellStyle name="Note 3 2 6 20 3" xfId="30241" xr:uid="{52B53F72-FB8C-4F5F-8331-15CA24FC7AC1}"/>
    <cellStyle name="Note 3 2 6 21" xfId="30242" xr:uid="{34232134-8837-46A0-B70B-39C61D97C87D}"/>
    <cellStyle name="Note 3 2 6 21 2" xfId="30243" xr:uid="{13DA5263-9DA7-4BAD-A040-83D68BD8E010}"/>
    <cellStyle name="Note 3 2 6 22" xfId="30244" xr:uid="{0EAA802A-8589-465A-8887-639EA0420512}"/>
    <cellStyle name="Note 3 2 6 23" xfId="30245" xr:uid="{8CF80073-DBD1-4556-9627-367863B6DFEF}"/>
    <cellStyle name="Note 3 2 6 3" xfId="30246" xr:uid="{9FB67D34-B3E1-4A24-BF1E-5BEC6ED9A69E}"/>
    <cellStyle name="Note 3 2 6 3 2" xfId="30247" xr:uid="{99EAFB5D-3CB2-4AD2-9712-FAA9CD68C20B}"/>
    <cellStyle name="Note 3 2 6 3 2 2" xfId="30248" xr:uid="{9D0F22FE-5A81-4272-BB85-4B7289D93B0C}"/>
    <cellStyle name="Note 3 2 6 3 3" xfId="30249" xr:uid="{1DB91F33-0415-48DE-B613-88D06D7DE596}"/>
    <cellStyle name="Note 3 2 6 3 4" xfId="30250" xr:uid="{AC19638E-8E7E-4E6E-B21B-28A29CA11DA3}"/>
    <cellStyle name="Note 3 2 6 4" xfId="30251" xr:uid="{70DC35D9-DD94-4775-8D8F-C844F1DE98DD}"/>
    <cellStyle name="Note 3 2 6 4 2" xfId="30252" xr:uid="{991ADF7A-4F58-43D4-9205-4A725B921353}"/>
    <cellStyle name="Note 3 2 6 4 2 2" xfId="30253" xr:uid="{1F97977F-6028-4320-8F1C-CDBE932A2F82}"/>
    <cellStyle name="Note 3 2 6 4 3" xfId="30254" xr:uid="{CBDDF4F9-F800-4E77-82D9-3972ADE38753}"/>
    <cellStyle name="Note 3 2 6 4 4" xfId="30255" xr:uid="{240097D1-A222-445B-84EF-F618DDAFBDC4}"/>
    <cellStyle name="Note 3 2 6 5" xfId="30256" xr:uid="{8ADF3B3F-83A8-4218-8035-CE016300EF9E}"/>
    <cellStyle name="Note 3 2 6 5 2" xfId="30257" xr:uid="{EB9C05D8-2015-4D5B-BB8A-4AFDF104B5CC}"/>
    <cellStyle name="Note 3 2 6 5 2 2" xfId="30258" xr:uid="{669812C9-CEE4-4F0D-A98E-63A6458AB8B9}"/>
    <cellStyle name="Note 3 2 6 5 3" xfId="30259" xr:uid="{A4A126A9-8E6A-407F-8AC7-BB7DEE3BBD1F}"/>
    <cellStyle name="Note 3 2 6 6" xfId="30260" xr:uid="{D2A9F96A-6A6B-459C-AA9E-80176378BF8A}"/>
    <cellStyle name="Note 3 2 6 6 2" xfId="30261" xr:uid="{5A1202E1-7E49-4840-A837-4EC22E15AB48}"/>
    <cellStyle name="Note 3 2 6 6 2 2" xfId="30262" xr:uid="{437C82D6-B3D9-4B5D-BF90-0DC9D85BDB27}"/>
    <cellStyle name="Note 3 2 6 6 3" xfId="30263" xr:uid="{1CF71980-A7B6-4607-855E-A1F4C75729A4}"/>
    <cellStyle name="Note 3 2 6 7" xfId="30264" xr:uid="{01CBCAB3-443D-4C05-B73C-0CF9EE1D4FE7}"/>
    <cellStyle name="Note 3 2 6 7 2" xfId="30265" xr:uid="{FD3E4223-5F09-496E-B670-E7DEE0566316}"/>
    <cellStyle name="Note 3 2 6 7 2 2" xfId="30266" xr:uid="{6DE60404-A53E-419E-8733-6930AE0AF230}"/>
    <cellStyle name="Note 3 2 6 7 3" xfId="30267" xr:uid="{B2C71DBE-FD7C-4741-B195-F6B7F459CB10}"/>
    <cellStyle name="Note 3 2 6 8" xfId="30268" xr:uid="{BFD8F79D-D49A-451F-9BBB-458F0B2FE384}"/>
    <cellStyle name="Note 3 2 6 8 2" xfId="30269" xr:uid="{C177529D-F21D-4C00-ACF3-E65B708B92DA}"/>
    <cellStyle name="Note 3 2 6 8 2 2" xfId="30270" xr:uid="{99FED5D9-75B7-4CC7-BFAB-88945699D817}"/>
    <cellStyle name="Note 3 2 6 8 3" xfId="30271" xr:uid="{4708C16D-2EB1-4F0B-A397-D4BFA1E2D056}"/>
    <cellStyle name="Note 3 2 6 9" xfId="30272" xr:uid="{D15C2ACB-AA5D-4169-951D-3DE4552913A7}"/>
    <cellStyle name="Note 3 2 6 9 2" xfId="30273" xr:uid="{C5D9BC07-87A2-467D-8C2F-AA8A000C750C}"/>
    <cellStyle name="Note 3 2 6 9 2 2" xfId="30274" xr:uid="{940DA566-7BF5-4C16-A2A5-4AB22BD0EF41}"/>
    <cellStyle name="Note 3 2 6 9 3" xfId="30275" xr:uid="{1FED87D2-65C9-4D77-96FC-4E01DFFFE947}"/>
    <cellStyle name="Note 3 2 7" xfId="30276" xr:uid="{5DE9E900-3370-4F0D-85E9-5DCE3F9B034A}"/>
    <cellStyle name="Note 3 2 7 2" xfId="30277" xr:uid="{39FE80A6-A268-4A51-8AF6-3B3969B47F61}"/>
    <cellStyle name="Note 3 2 7 2 2" xfId="30278" xr:uid="{9A716797-0D3D-40F8-8C09-05EDB7974EAA}"/>
    <cellStyle name="Note 3 2 7 2 3" xfId="30279" xr:uid="{D41CB4A8-AEAE-4C6B-B487-7FB170E8916E}"/>
    <cellStyle name="Note 3 2 7 3" xfId="30280" xr:uid="{7300DEEC-4367-4EF9-B266-09C54832C543}"/>
    <cellStyle name="Note 3 2 7 3 2" xfId="30281" xr:uid="{9642E66A-B23A-43E3-8987-30404B35E0FD}"/>
    <cellStyle name="Note 3 2 7 4" xfId="30282" xr:uid="{BD3695CA-9716-48EB-B33D-A7D9CD3AD0B7}"/>
    <cellStyle name="Note 3 2 8" xfId="30283" xr:uid="{4FAAC953-6776-4620-97B2-E45BFC67B3D1}"/>
    <cellStyle name="Note 3 2 8 2" xfId="30284" xr:uid="{06A87F5B-880F-45CD-A456-93A4962E9746}"/>
    <cellStyle name="Note 3 2 8 2 2" xfId="30285" xr:uid="{8BB4E22F-3BF7-4176-93CF-37770B1BE433}"/>
    <cellStyle name="Note 3 2 8 2 3" xfId="30286" xr:uid="{7078F605-2951-45C9-8138-38A7648E0B57}"/>
    <cellStyle name="Note 3 2 8 3" xfId="30287" xr:uid="{DB6998CC-8615-45C6-BF49-005137A3639D}"/>
    <cellStyle name="Note 3 2 8 4" xfId="30288" xr:uid="{06DDADDE-9FA9-4915-94D5-F2B9982CBE9B}"/>
    <cellStyle name="Note 3 2 9" xfId="30289" xr:uid="{DC1F95BA-A1D9-47E8-A90F-3B1D058801B8}"/>
    <cellStyle name="Note 3 2 9 2" xfId="30290" xr:uid="{99760E09-9AA3-442E-B7BA-1209BC4271FD}"/>
    <cellStyle name="Note 3 2 9 2 2" xfId="30291" xr:uid="{7608FAC2-6524-464F-A8D1-BB758D985D49}"/>
    <cellStyle name="Note 3 2 9 3" xfId="30292" xr:uid="{686F1E2C-3CD9-407A-B71A-B3DB4AB7537A}"/>
    <cellStyle name="Note 3 2 9 4" xfId="30293" xr:uid="{91C972C8-162D-4B5C-843F-21E0CA0F6416}"/>
    <cellStyle name="Note 3 3" xfId="30294" xr:uid="{AFBFD642-FE1D-4D1E-824C-7A83977528BD}"/>
    <cellStyle name="Note 3 3 2" xfId="30295" xr:uid="{E432C24C-11A5-4C07-9743-B8ADA11912D2}"/>
    <cellStyle name="Note 3 3 2 2" xfId="30296" xr:uid="{EB5DDDBB-9F20-42F0-9895-7FEBAECD4EE4}"/>
    <cellStyle name="Note 3 3 2 2 2" xfId="30297" xr:uid="{D07A94A9-186D-4BE9-B195-3275B3D88503}"/>
    <cellStyle name="Note 3 3 2 2 2 2" xfId="30298" xr:uid="{78332F80-0DC8-465F-A955-6C075F5BE06E}"/>
    <cellStyle name="Note 3 3 2 2 2 2 2" xfId="30299" xr:uid="{D3BA7196-4225-497E-B56A-1CFC404DC506}"/>
    <cellStyle name="Note 3 3 2 2 2 3" xfId="30300" xr:uid="{ECBFD55D-14F0-4554-B3B0-54DC7F357FFB}"/>
    <cellStyle name="Note 3 3 2 2 2 4" xfId="30301" xr:uid="{4C3108DA-CD1C-4F03-A93E-F8F328FEFC56}"/>
    <cellStyle name="Note 3 3 2 2 3" xfId="30302" xr:uid="{11C80E6A-CB84-470B-9DBB-C111FE28402E}"/>
    <cellStyle name="Note 3 3 2 2 3 2" xfId="30303" xr:uid="{2A06577B-41EC-46DD-B75D-C864C65A88B5}"/>
    <cellStyle name="Note 3 3 2 2 4" xfId="30304" xr:uid="{FB76ABF8-2D82-48E1-9EF4-15255033AC48}"/>
    <cellStyle name="Note 3 3 2 2 5" xfId="30305" xr:uid="{B3D6797D-17B6-44C5-91C9-C21E7BE5B6A7}"/>
    <cellStyle name="Note 3 3 2 3" xfId="30306" xr:uid="{1C42742D-C463-42BC-AFC1-2CBD6B77D69B}"/>
    <cellStyle name="Note 3 3 2 3 2" xfId="30307" xr:uid="{FB59FFA6-02EB-433E-9E62-326B882E391C}"/>
    <cellStyle name="Note 3 3 2 3 2 2" xfId="30308" xr:uid="{E5BA0FC9-DC33-43FE-B763-9170CEB02777}"/>
    <cellStyle name="Note 3 3 2 3 3" xfId="30309" xr:uid="{C629E7E2-2049-4F03-AAA0-6819C4A649ED}"/>
    <cellStyle name="Note 3 3 2 3 4" xfId="30310" xr:uid="{83C3B0CD-0953-46B8-8D4A-FA9FA663C942}"/>
    <cellStyle name="Note 3 3 2 4" xfId="30311" xr:uid="{E01EFB5F-94AD-42B3-BCDD-2BD262A8B16A}"/>
    <cellStyle name="Note 3 3 2 4 2" xfId="30312" xr:uid="{E3032ABE-B216-4222-B732-AE526B6DCBB1}"/>
    <cellStyle name="Note 3 3 2 5" xfId="30313" xr:uid="{D7E589B2-1113-4C01-B980-761A5F85A8AA}"/>
    <cellStyle name="Note 3 3 2 6" xfId="30314" xr:uid="{CAAAD1F3-805D-48AA-B5F9-EA77BADA43AF}"/>
    <cellStyle name="Note 3 3 3" xfId="30315" xr:uid="{45D98471-0554-45D6-953C-96CDB96DF4DE}"/>
    <cellStyle name="Note 3 3 3 2" xfId="30316" xr:uid="{A7E73130-48F6-4C8B-AF04-31A0D810DA4F}"/>
    <cellStyle name="Note 3 3 3 2 2" xfId="30317" xr:uid="{5414CB90-BBD2-4893-B18F-F9F880A03011}"/>
    <cellStyle name="Note 3 3 3 2 2 2" xfId="30318" xr:uid="{D787B3C5-9018-411F-AF8D-1EF0712BC873}"/>
    <cellStyle name="Note 3 3 3 2 3" xfId="30319" xr:uid="{1DEBF624-6BE3-4234-A54D-477DD3F2A01F}"/>
    <cellStyle name="Note 3 3 3 2 4" xfId="30320" xr:uid="{C08DBF2A-D1ED-47B1-AC10-B0D3F879A000}"/>
    <cellStyle name="Note 3 3 3 3" xfId="30321" xr:uid="{5707D9F0-C26E-481E-8B57-8442BD61E9BC}"/>
    <cellStyle name="Note 3 3 3 4" xfId="30322" xr:uid="{B18F87F9-8CA5-41AC-A4E0-98EDE0AAF89C}"/>
    <cellStyle name="Note 3 3 3 4 2" xfId="30323" xr:uid="{D52E108F-C43F-4BEB-A870-91D872F2E1B8}"/>
    <cellStyle name="Note 3 3 3 5" xfId="30324" xr:uid="{E511FBCD-1D1E-45BC-8520-B8DE7E56E630}"/>
    <cellStyle name="Note 3 3 3 6" xfId="30325" xr:uid="{E2482C87-274A-4D4C-A41C-1977F2021AE2}"/>
    <cellStyle name="Note 3 3 4" xfId="30326" xr:uid="{CCC10232-E386-44F8-8381-9C462E4DE458}"/>
    <cellStyle name="Note 3 3 4 2" xfId="30327" xr:uid="{7C3B4578-4558-43F6-9974-C6B49DB0B741}"/>
    <cellStyle name="Note 3 3 4 3" xfId="30328" xr:uid="{234024D9-AD74-4910-8E33-386E91CACD35}"/>
    <cellStyle name="Note 3 3 4 4" xfId="30329" xr:uid="{9803821F-CA1F-4761-806C-356F7E3948D2}"/>
    <cellStyle name="Note 3 3 4 4 2" xfId="30330" xr:uid="{2585D868-E92B-4CAE-8B54-4B67CDF29F3C}"/>
    <cellStyle name="Note 3 3 4 5" xfId="30331" xr:uid="{C26F60E3-C595-4585-A4D4-9CF3B2B7236E}"/>
    <cellStyle name="Note 3 3 4 6" xfId="30332" xr:uid="{04D5A21E-90C3-4C8A-9EC9-8E46DC4AEC8F}"/>
    <cellStyle name="Note 3 3 5" xfId="30333" xr:uid="{FEDF5088-74E0-4824-91D8-81911E2639E8}"/>
    <cellStyle name="Note 3 3 5 2" xfId="30334" xr:uid="{A3E06BCA-7F48-4490-B34A-1D71291947D0}"/>
    <cellStyle name="Note 3 3 5 3" xfId="30335" xr:uid="{E7BEC961-D51F-41FC-A4B5-38F09E567E46}"/>
    <cellStyle name="Note 3 3 5 4" xfId="30336" xr:uid="{40355A42-95AF-49D0-98CD-D2E095C14A6C}"/>
    <cellStyle name="Note 3 3 5 5" xfId="30337" xr:uid="{971093CE-BF0F-48BC-9EE0-00C6CC244DA0}"/>
    <cellStyle name="Note 3 3 6" xfId="30338" xr:uid="{02552261-F57C-4BEE-AAA5-933D9C0DC9AC}"/>
    <cellStyle name="Note 3 3 7" xfId="30339" xr:uid="{AB3EF156-454F-46DA-8900-A6693CC48D35}"/>
    <cellStyle name="Note 3 3 8" xfId="30340" xr:uid="{BB161A99-AA2C-4BC6-A93A-134A958AEFD0}"/>
    <cellStyle name="Note 3 3 9" xfId="30341" xr:uid="{F5D676D7-6607-4C94-8CCF-C7FE9617CCBF}"/>
    <cellStyle name="Note 3 4" xfId="30342" xr:uid="{FB8C79AB-0A71-430B-9F58-83E97626EE98}"/>
    <cellStyle name="Note 3 4 2" xfId="30343" xr:uid="{5BDC5A13-B177-4137-A8E5-C1EE80EA61AC}"/>
    <cellStyle name="Note 3 4 2 2" xfId="30344" xr:uid="{665F805A-3182-43C4-8118-FB1D3DDE8D35}"/>
    <cellStyle name="Note 3 4 2 2 2" xfId="30345" xr:uid="{F89ED61C-4084-4EB0-B00B-A0DB89F69A3B}"/>
    <cellStyle name="Note 3 4 2 2 2 2" xfId="30346" xr:uid="{CA734413-12E5-4E90-ADA3-0D13AD9E161D}"/>
    <cellStyle name="Note 3 4 2 2 2 2 2" xfId="30347" xr:uid="{8B8814B3-AC7A-453E-9B7C-5CA15FA53A96}"/>
    <cellStyle name="Note 3 4 2 2 2 3" xfId="30348" xr:uid="{B4BB68B5-D031-466D-AD84-9DD4E40898EC}"/>
    <cellStyle name="Note 3 4 2 2 2 4" xfId="30349" xr:uid="{E34C69A8-AE5A-456A-BDD1-0CEDE78FE58F}"/>
    <cellStyle name="Note 3 4 2 2 3" xfId="30350" xr:uid="{02EC0558-E75E-416F-8AC3-24C73CCF5283}"/>
    <cellStyle name="Note 3 4 2 2 3 2" xfId="30351" xr:uid="{5F5050E5-9FF8-4318-90F0-18064A909B84}"/>
    <cellStyle name="Note 3 4 2 2 4" xfId="30352" xr:uid="{7495F143-C11B-4FC1-8D87-C1BF5F13E36C}"/>
    <cellStyle name="Note 3 4 2 2 5" xfId="30353" xr:uid="{C28B7C2A-8BAC-4126-B4B7-23E3573A0DD5}"/>
    <cellStyle name="Note 3 4 2 3" xfId="30354" xr:uid="{B03ABAEA-5E8C-4C60-AF5A-B8A789D50EDE}"/>
    <cellStyle name="Note 3 4 2 3 2" xfId="30355" xr:uid="{4B0EB72E-3722-4B84-942F-1DE8BAE57561}"/>
    <cellStyle name="Note 3 4 2 3 2 2" xfId="30356" xr:uid="{80C18B67-0C9F-4630-AF3E-BF6167801E2F}"/>
    <cellStyle name="Note 3 4 2 3 3" xfId="30357" xr:uid="{1AFAEEA6-A226-4FA3-A209-02D12AF84671}"/>
    <cellStyle name="Note 3 4 2 3 4" xfId="30358" xr:uid="{2528D5DC-F645-42CC-85C8-F73BBDD69CBC}"/>
    <cellStyle name="Note 3 4 2 4" xfId="30359" xr:uid="{A652E154-83B6-4786-BDB9-80E64B1977E0}"/>
    <cellStyle name="Note 3 4 2 4 2" xfId="30360" xr:uid="{291EBD89-B219-4506-9DDD-7AA50FF03FBE}"/>
    <cellStyle name="Note 3 4 2 5" xfId="30361" xr:uid="{4FB048C0-434A-441A-A5CC-17F31DA27AB5}"/>
    <cellStyle name="Note 3 4 2 6" xfId="30362" xr:uid="{1DD40904-5B33-43C1-9693-9DDE382C34C7}"/>
    <cellStyle name="Note 3 4 3" xfId="30363" xr:uid="{3402FFEB-0DF8-4DE7-9472-77D5D7F5103C}"/>
    <cellStyle name="Note 3 4 3 2" xfId="30364" xr:uid="{862D2345-8C91-452D-A890-7D6C44FAE2BA}"/>
    <cellStyle name="Note 3 4 3 2 2" xfId="30365" xr:uid="{E8E8C71B-DE21-49DD-AC3A-06EA0C10F486}"/>
    <cellStyle name="Note 3 4 3 2 2 2" xfId="30366" xr:uid="{7CE20821-E8A9-4414-973F-8E5C28CCC9D9}"/>
    <cellStyle name="Note 3 4 3 2 3" xfId="30367" xr:uid="{51C7D48A-4B3E-45E4-B45D-839A8ADC48B9}"/>
    <cellStyle name="Note 3 4 3 2 4" xfId="30368" xr:uid="{234E41CA-BF3D-4B8C-86A9-7A446171A1D6}"/>
    <cellStyle name="Note 3 4 3 3" xfId="30369" xr:uid="{FBDB0777-6E3D-411A-8E8B-A20D882B8E82}"/>
    <cellStyle name="Note 3 4 3 3 2" xfId="30370" xr:uid="{39F47A96-0EE4-4010-95BE-7D21A53C5225}"/>
    <cellStyle name="Note 3 4 3 4" xfId="30371" xr:uid="{373E0F80-15D2-44A5-9873-C8B6483261AC}"/>
    <cellStyle name="Note 3 4 3 5" xfId="30372" xr:uid="{1DBEE861-5124-4769-8685-515B7F16D959}"/>
    <cellStyle name="Note 3 4 4" xfId="30373" xr:uid="{FDC04329-87E4-43AE-92BC-4C29F5E4F12E}"/>
    <cellStyle name="Note 3 4 4 2" xfId="30374" xr:uid="{E46537F5-F392-43DE-846F-295EF3421EC1}"/>
    <cellStyle name="Note 3 4 4 2 2" xfId="30375" xr:uid="{E6DB961A-52E0-4406-A33D-88A6CD8FC2E9}"/>
    <cellStyle name="Note 3 4 4 3" xfId="30376" xr:uid="{A56F1C26-47B6-4AFD-92D6-C79F04639893}"/>
    <cellStyle name="Note 3 4 4 4" xfId="30377" xr:uid="{191535EE-7F64-4844-9EA0-F6E98001ADA0}"/>
    <cellStyle name="Note 3 4 5" xfId="30378" xr:uid="{F837C1E7-19BD-47C3-87FF-BEEA654B7BD7}"/>
    <cellStyle name="Note 3 4 5 2" xfId="30379" xr:uid="{D1B8CA0A-9FBF-475B-A9E7-057D72B4F962}"/>
    <cellStyle name="Note 3 4 5 3" xfId="30380" xr:uid="{E9F7E445-AC30-41EC-A9A3-D727FFA2A426}"/>
    <cellStyle name="Note 3 4 6" xfId="30381" xr:uid="{AB0DC32D-AA4A-43D6-AC92-BC35BC8EE061}"/>
    <cellStyle name="Note 3 4 7" xfId="30382" xr:uid="{4C7DCC0F-ECD2-4DCF-BFB0-8B45DAE02E7F}"/>
    <cellStyle name="Note 3 5" xfId="30383" xr:uid="{E3D8A7C7-D532-4D11-9D13-62F18B703E83}"/>
    <cellStyle name="Note 3 5 2" xfId="30384" xr:uid="{3AEDEA46-02CF-44C6-86A0-0A9E2E673242}"/>
    <cellStyle name="Note 3 5 2 2" xfId="30385" xr:uid="{A4CD5935-2DF3-4D00-905D-052D631F03B4}"/>
    <cellStyle name="Note 3 5 2 2 2" xfId="30386" xr:uid="{91383ED3-E8E0-4FA3-92CC-3C06A4D991E5}"/>
    <cellStyle name="Note 3 5 2 2 2 2" xfId="30387" xr:uid="{30A29CAF-1EFF-42DA-A636-9C6529E807D7}"/>
    <cellStyle name="Note 3 5 2 2 2 2 2" xfId="30388" xr:uid="{B5E8B194-4A47-435A-9859-567AA0B43C8C}"/>
    <cellStyle name="Note 3 5 2 2 2 3" xfId="30389" xr:uid="{221DCCC5-CD05-4011-94F2-DC3C056E7B95}"/>
    <cellStyle name="Note 3 5 2 2 2 4" xfId="30390" xr:uid="{AD9F5209-0765-48FC-B1DF-A9700056E5AC}"/>
    <cellStyle name="Note 3 5 2 2 3" xfId="30391" xr:uid="{4E9ACB8B-93CF-4B32-B5C2-F24EE318812E}"/>
    <cellStyle name="Note 3 5 2 2 3 2" xfId="30392" xr:uid="{0F787006-EBE6-4B5C-B036-AE70874FFEA9}"/>
    <cellStyle name="Note 3 5 2 2 4" xfId="30393" xr:uid="{4837674C-3784-416B-804C-A797DB9D6BA3}"/>
    <cellStyle name="Note 3 5 2 2 5" xfId="30394" xr:uid="{D43A37E8-A07F-4017-A8AA-EF640E3B02C5}"/>
    <cellStyle name="Note 3 5 2 3" xfId="30395" xr:uid="{8A568A6C-1AF0-4C8A-A05E-E0BA7ECE2668}"/>
    <cellStyle name="Note 3 5 2 3 2" xfId="30396" xr:uid="{DD479CEE-287E-44A9-B6EE-9BD70F01FD11}"/>
    <cellStyle name="Note 3 5 2 3 2 2" xfId="30397" xr:uid="{06A23F01-61D0-4138-A6E6-6381964877E6}"/>
    <cellStyle name="Note 3 5 2 3 3" xfId="30398" xr:uid="{C8330775-1357-4200-A4FC-865AF2D38D7F}"/>
    <cellStyle name="Note 3 5 2 3 4" xfId="30399" xr:uid="{D8570C9D-4078-4F5A-880A-BE7EA74C74AB}"/>
    <cellStyle name="Note 3 5 2 4" xfId="30400" xr:uid="{3953BBA5-231C-40BE-BB4D-484D49460DAE}"/>
    <cellStyle name="Note 3 5 2 4 2" xfId="30401" xr:uid="{C8B12152-C180-455B-8978-BC2E363ABF0D}"/>
    <cellStyle name="Note 3 5 2 5" xfId="30402" xr:uid="{5D88609C-B6AF-4DF3-BEBC-F4990DA75D90}"/>
    <cellStyle name="Note 3 5 2 6" xfId="30403" xr:uid="{25354C8D-FC17-4546-9791-E370CB0C34C6}"/>
    <cellStyle name="Note 3 5 3" xfId="30404" xr:uid="{2162BA0F-C244-4368-A9EE-D9D4027440EF}"/>
    <cellStyle name="Note 3 5 3 2" xfId="30405" xr:uid="{8380B890-E1EB-40FB-A1E9-303F3C05C894}"/>
    <cellStyle name="Note 3 5 3 2 2" xfId="30406" xr:uid="{1E3E3123-354D-4459-8E27-DABA0CDB7811}"/>
    <cellStyle name="Note 3 5 3 2 2 2" xfId="30407" xr:uid="{2CA558CB-9307-4417-AB80-AE398F0E4B82}"/>
    <cellStyle name="Note 3 5 3 2 3" xfId="30408" xr:uid="{EAF319DF-FDF4-43FB-9883-94DB540F1C70}"/>
    <cellStyle name="Note 3 5 3 2 4" xfId="30409" xr:uid="{9E1E4E98-1004-40E5-8727-9D42A8ADE884}"/>
    <cellStyle name="Note 3 5 3 3" xfId="30410" xr:uid="{6A7339E8-EAD7-42BC-97D5-C9ECCDD595E7}"/>
    <cellStyle name="Note 3 5 3 3 2" xfId="30411" xr:uid="{200A8AA5-782D-4D81-BD58-BD838AF435A9}"/>
    <cellStyle name="Note 3 5 3 4" xfId="30412" xr:uid="{C0934315-AEAD-4CF7-B4ED-EEDA86B55098}"/>
    <cellStyle name="Note 3 5 3 5" xfId="30413" xr:uid="{374AD97F-892C-4D38-9648-F8A1FB9F35FF}"/>
    <cellStyle name="Note 3 5 4" xfId="30414" xr:uid="{D69E736C-751F-42B3-AE46-810B92F02C29}"/>
    <cellStyle name="Note 3 5 4 2" xfId="30415" xr:uid="{1B7F5ABD-88E3-464D-A014-638AE42CE6B2}"/>
    <cellStyle name="Note 3 5 4 2 2" xfId="30416" xr:uid="{37FF7740-7A73-411D-A9FC-B9A075466B77}"/>
    <cellStyle name="Note 3 5 4 3" xfId="30417" xr:uid="{2036FB71-A5F1-4D77-BEF6-5E13CF35B430}"/>
    <cellStyle name="Note 3 5 4 4" xfId="30418" xr:uid="{B350AB99-0A4A-4FB5-81E7-BFF41A11BAE2}"/>
    <cellStyle name="Note 3 5 5" xfId="30419" xr:uid="{EBD4F0E9-5C85-4677-B4A2-CDD1AFE1A7EF}"/>
    <cellStyle name="Note 3 5 5 2" xfId="30420" xr:uid="{94B03F0F-CCDC-46E8-89FC-CD65408A48A2}"/>
    <cellStyle name="Note 3 5 5 3" xfId="30421" xr:uid="{5D1BD794-55A6-4CF2-9A55-76683FA7FFB9}"/>
    <cellStyle name="Note 3 5 6" xfId="30422" xr:uid="{ACB901C5-6573-43F4-AA29-9292F24FF254}"/>
    <cellStyle name="Note 3 5 7" xfId="30423" xr:uid="{1877BF75-8BBF-4990-AD03-CBCFF2578DBA}"/>
    <cellStyle name="Note 3 6" xfId="30424" xr:uid="{47E963B2-443E-423C-A954-1AC8D7A5C41A}"/>
    <cellStyle name="Note 3 6 2" xfId="30425" xr:uid="{61D740D5-229E-46D5-AB7E-9FCD55339FCB}"/>
    <cellStyle name="Note 3 6 2 2" xfId="30426" xr:uid="{4A168AA0-3E62-42D8-9163-DA1885C7D832}"/>
    <cellStyle name="Note 3 6 2 2 2" xfId="30427" xr:uid="{883AB69A-A7B9-4F02-9E5C-73CCCC8AF577}"/>
    <cellStyle name="Note 3 6 2 2 2 2" xfId="30428" xr:uid="{68B842BB-504D-4F2B-AB1F-5569D2BFAF10}"/>
    <cellStyle name="Note 3 6 2 2 3" xfId="30429" xr:uid="{937283D2-918D-432E-A6C6-3AB535D9321B}"/>
    <cellStyle name="Note 3 6 2 2 4" xfId="30430" xr:uid="{FC612CD1-0E75-4D91-8F22-BE1825390497}"/>
    <cellStyle name="Note 3 6 2 3" xfId="30431" xr:uid="{0F90883B-1D0D-4DC3-90FA-8CC661994124}"/>
    <cellStyle name="Note 3 6 2 3 2" xfId="30432" xr:uid="{D877D18E-765C-43D2-9C37-CDD601F6FBF3}"/>
    <cellStyle name="Note 3 6 2 4" xfId="30433" xr:uid="{96A5AC91-2088-4B93-8A03-33EF95F94F90}"/>
    <cellStyle name="Note 3 6 2 5" xfId="30434" xr:uid="{33CB0527-1AAF-4527-B38C-BF01DBE62070}"/>
    <cellStyle name="Note 3 6 3" xfId="30435" xr:uid="{39FA8719-59A8-403D-83C3-DED9A23A0F43}"/>
    <cellStyle name="Note 3 6 3 2" xfId="30436" xr:uid="{A0DD2E38-1720-4D57-B93E-47D65FDBDB5D}"/>
    <cellStyle name="Note 3 6 3 2 2" xfId="30437" xr:uid="{B1D6EA39-D411-4DDC-B857-726615A48183}"/>
    <cellStyle name="Note 3 6 3 3" xfId="30438" xr:uid="{E9EA1B09-88A8-487D-AD43-70750C04D8B0}"/>
    <cellStyle name="Note 3 6 3 4" xfId="30439" xr:uid="{5D8C36D9-8B29-4C03-ACF3-36EBC49A311B}"/>
    <cellStyle name="Note 3 6 4" xfId="30440" xr:uid="{A098203D-96B1-4073-8C38-F6C73F9F24E4}"/>
    <cellStyle name="Note 3 6 4 2" xfId="30441" xr:uid="{7316EDAE-6275-4399-B209-1BFE2C39E52D}"/>
    <cellStyle name="Note 3 6 5" xfId="30442" xr:uid="{1A5DA938-6BBC-445D-BAA6-949F91024E95}"/>
    <cellStyle name="Note 3 6 6" xfId="30443" xr:uid="{28458F86-738A-4A4B-A545-896BA25FB6CB}"/>
    <cellStyle name="Note 3 7" xfId="30444" xr:uid="{F2254E4D-F086-4694-8732-BE509E1230CB}"/>
    <cellStyle name="Note 3 7 2" xfId="30445" xr:uid="{F6FF97F7-7357-452F-AA36-E258439A2CC7}"/>
    <cellStyle name="Note 3 7 2 2" xfId="30446" xr:uid="{F0743FAE-7E4A-4A47-9BB9-F2369A00A28D}"/>
    <cellStyle name="Note 3 7 2 2 2" xfId="30447" xr:uid="{5F6598E9-293E-4827-B6BD-65CF7BBC0965}"/>
    <cellStyle name="Note 3 7 2 3" xfId="30448" xr:uid="{08917906-9AE2-482B-AC43-AA33A7559AC5}"/>
    <cellStyle name="Note 3 7 2 4" xfId="30449" xr:uid="{91DB6317-C34B-4D65-B48B-3A67A8A6B49D}"/>
    <cellStyle name="Note 3 7 3" xfId="30450" xr:uid="{E99F7797-A2D9-4F7A-89F1-9793A29E91F5}"/>
    <cellStyle name="Note 3 7 4" xfId="30451" xr:uid="{F1B2393B-C74A-4B70-BDDD-367CA7F864EE}"/>
    <cellStyle name="Note 3 7 4 2" xfId="30452" xr:uid="{23EB7C34-C5B6-4C6F-865C-D5B3915E5DB0}"/>
    <cellStyle name="Note 3 7 5" xfId="30453" xr:uid="{91EF716E-9E6E-465A-88F2-A03D1019B5D2}"/>
    <cellStyle name="Note 3 7 6" xfId="30454" xr:uid="{B65BA595-66F3-4F34-842F-1A300CD969C5}"/>
    <cellStyle name="Note 3 8" xfId="30455" xr:uid="{65C15839-9D88-4AF1-A03F-370041678356}"/>
    <cellStyle name="Note 3 8 2" xfId="30456" xr:uid="{9411A9EF-3370-4047-B8B4-5C604C659816}"/>
    <cellStyle name="Note 3 8 2 2" xfId="30457" xr:uid="{DA2BE26C-CB6D-42B5-9498-8D5BC9633863}"/>
    <cellStyle name="Note 3 8 3" xfId="30458" xr:uid="{DDCA39C8-6DD3-4017-9D8C-64B8F561325F}"/>
    <cellStyle name="Note 3 8 4" xfId="30459" xr:uid="{1D8B09D8-139B-42FF-BB29-D3688A980911}"/>
    <cellStyle name="Note 3 9" xfId="30460" xr:uid="{9114B25A-F41E-42D5-918C-64B55B4791A4}"/>
    <cellStyle name="Note 3 9 2" xfId="30461" xr:uid="{BE99FC3B-A1DB-4415-A819-61EE47B4232A}"/>
    <cellStyle name="Note 3 9 3" xfId="30462" xr:uid="{A3DB3E65-6C2F-4E3F-A626-8E71C415D784}"/>
    <cellStyle name="Note 4" xfId="30463" xr:uid="{C1603782-FCFB-4833-A4B1-85292787DEEE}"/>
    <cellStyle name="Note 4 10" xfId="30464" xr:uid="{6091C584-CFD0-4203-B497-A237A7E873D2}"/>
    <cellStyle name="Note 4 10 2" xfId="30465" xr:uid="{C4F5E610-27A0-4523-91B8-A5FA0C06A024}"/>
    <cellStyle name="Note 4 10 2 2" xfId="30466" xr:uid="{5A5E2230-67B1-48C9-B6A3-7C34634182CB}"/>
    <cellStyle name="Note 4 10 3" xfId="30467" xr:uid="{EB1DED28-85B2-4E48-8191-151022680819}"/>
    <cellStyle name="Note 4 10 4" xfId="30468" xr:uid="{6234D6AA-FEA6-4151-BF0F-EAF9D0F29B11}"/>
    <cellStyle name="Note 4 11" xfId="30469" xr:uid="{D0BFBDDF-E6A6-4BF2-B60F-12061E7A3819}"/>
    <cellStyle name="Note 4 11 2" xfId="30470" xr:uid="{89B41441-4B1D-4637-B1A1-7A5107E57FA9}"/>
    <cellStyle name="Note 4 11 2 2" xfId="30471" xr:uid="{A2EDD511-4385-4C52-BED8-D02D077A6C59}"/>
    <cellStyle name="Note 4 11 3" xfId="30472" xr:uid="{D18CF18D-729B-430F-A3F7-0AD88C23605B}"/>
    <cellStyle name="Note 4 12" xfId="30473" xr:uid="{8DEE098A-DC3E-40D3-9046-6027A9D75FD6}"/>
    <cellStyle name="Note 4 12 2" xfId="30474" xr:uid="{DDEBEE5D-464C-4998-810A-621CF40E21F2}"/>
    <cellStyle name="Note 4 12 2 2" xfId="30475" xr:uid="{E648E093-E8B9-4712-9590-3B22C251413C}"/>
    <cellStyle name="Note 4 12 3" xfId="30476" xr:uid="{E588644B-6DF5-4C76-A5D8-9D0330A5D159}"/>
    <cellStyle name="Note 4 13" xfId="30477" xr:uid="{5DAC7BA0-6DFE-4B01-9D37-0F0AE89EB4C0}"/>
    <cellStyle name="Note 4 13 2" xfId="30478" xr:uid="{21CC3557-52AE-45B9-9319-FB9102763139}"/>
    <cellStyle name="Note 4 13 2 2" xfId="30479" xr:uid="{BCA5A040-962C-4B20-B0AA-0E73E5D632B4}"/>
    <cellStyle name="Note 4 13 3" xfId="30480" xr:uid="{8586CD2A-D823-495D-956D-C7E4F14BB95E}"/>
    <cellStyle name="Note 4 14" xfId="30481" xr:uid="{CDE92246-861D-4DE1-8158-491CEB2CDBAA}"/>
    <cellStyle name="Note 4 14 2" xfId="30482" xr:uid="{AAAB71D7-2153-4E36-955D-5705690DFCB1}"/>
    <cellStyle name="Note 4 14 2 2" xfId="30483" xr:uid="{8D881E01-CE10-42F3-8FC4-9901E378DF8A}"/>
    <cellStyle name="Note 4 14 3" xfId="30484" xr:uid="{7B509D58-FBD3-4F23-8EE6-E1D9BA4B7D74}"/>
    <cellStyle name="Note 4 15" xfId="30485" xr:uid="{5F7CDF37-57A0-4743-81E8-E6354E85D568}"/>
    <cellStyle name="Note 4 15 2" xfId="30486" xr:uid="{3BAA1AFA-2011-4A73-97B3-34F638BD1C7E}"/>
    <cellStyle name="Note 4 15 2 2" xfId="30487" xr:uid="{BA7C694F-D762-4986-9D21-FC50C54F3B1E}"/>
    <cellStyle name="Note 4 15 3" xfId="30488" xr:uid="{645EFFD6-C479-4DC9-A79F-B0A15F34E90E}"/>
    <cellStyle name="Note 4 16" xfId="30489" xr:uid="{0C7BAC87-A38B-4FE6-ABC0-163DC390A6BD}"/>
    <cellStyle name="Note 4 16 2" xfId="30490" xr:uid="{AB953234-6D86-469C-BF28-BA9F5D5BD8C7}"/>
    <cellStyle name="Note 4 16 2 2" xfId="30491" xr:uid="{4D673F12-8DC4-441B-88A1-E10A4105FDA0}"/>
    <cellStyle name="Note 4 16 3" xfId="30492" xr:uid="{0FB82739-F9F5-44BB-BB9A-DF610A721CF2}"/>
    <cellStyle name="Note 4 17" xfId="30493" xr:uid="{1A3E514E-B0BF-40DE-8BF7-94D8225DF4F9}"/>
    <cellStyle name="Note 4 17 2" xfId="30494" xr:uid="{56BA9C48-471C-4FDA-B0AE-6F811B287F26}"/>
    <cellStyle name="Note 4 17 2 2" xfId="30495" xr:uid="{9C5691AA-305C-46DE-A62B-6D2B71E61D48}"/>
    <cellStyle name="Note 4 17 3" xfId="30496" xr:uid="{577C9BD6-D960-4DCB-8F87-6767A58D392C}"/>
    <cellStyle name="Note 4 18" xfId="30497" xr:uid="{B568E95C-3E8D-4821-920E-45EDBB304649}"/>
    <cellStyle name="Note 4 18 2" xfId="30498" xr:uid="{9AF2B403-8929-4C78-802B-189E320ECDC3}"/>
    <cellStyle name="Note 4 18 2 2" xfId="30499" xr:uid="{3D0A6157-040A-4842-AFEB-C472A6521DC1}"/>
    <cellStyle name="Note 4 18 3" xfId="30500" xr:uid="{2F5732A2-160E-4387-8150-141A5B50F1DE}"/>
    <cellStyle name="Note 4 19" xfId="30501" xr:uid="{4929934F-59AC-4F28-9536-CA02F95B12B5}"/>
    <cellStyle name="Note 4 19 2" xfId="30502" xr:uid="{134C7839-7226-4E16-BF67-0E4D88A17765}"/>
    <cellStyle name="Note 4 19 2 2" xfId="30503" xr:uid="{AD718110-B8DE-4399-B51F-0E526BC87DCA}"/>
    <cellStyle name="Note 4 19 3" xfId="30504" xr:uid="{8FB4B3BF-B8FE-413C-8C85-C49EA3019EF5}"/>
    <cellStyle name="Note 4 2" xfId="30505" xr:uid="{A40398C6-6B60-4689-9AD1-E510FD4C19D7}"/>
    <cellStyle name="Note 4 2 10" xfId="30506" xr:uid="{AB83F870-53CA-4062-A501-FBFE4E8DA8A2}"/>
    <cellStyle name="Note 4 2 10 2" xfId="30507" xr:uid="{D0355E42-2CAB-4A21-956A-C188DF8F745B}"/>
    <cellStyle name="Note 4 2 10 2 2" xfId="30508" xr:uid="{E9FB3DD3-F567-40B5-AD54-79A240E3EA06}"/>
    <cellStyle name="Note 4 2 10 3" xfId="30509" xr:uid="{D8C2113B-0306-4A33-A09D-17170AFC2822}"/>
    <cellStyle name="Note 4 2 11" xfId="30510" xr:uid="{F4501189-FB43-4ED6-9F99-0FD82B8A4347}"/>
    <cellStyle name="Note 4 2 11 2" xfId="30511" xr:uid="{866273AC-9B80-471D-88B3-E10A3D4F42C2}"/>
    <cellStyle name="Note 4 2 11 2 2" xfId="30512" xr:uid="{16AD4988-1E0A-4067-9BC3-B014E32D2399}"/>
    <cellStyle name="Note 4 2 11 3" xfId="30513" xr:uid="{8BE761D9-A0FD-43E7-826F-A269387D6578}"/>
    <cellStyle name="Note 4 2 12" xfId="30514" xr:uid="{DF1A5E7C-5BD6-4641-BE64-DC3E91B74E94}"/>
    <cellStyle name="Note 4 2 12 2" xfId="30515" xr:uid="{CD1D6BAD-2019-407C-8587-B11E01761649}"/>
    <cellStyle name="Note 4 2 12 2 2" xfId="30516" xr:uid="{7B64B4C8-3857-4023-BB24-9D2D9708FFDF}"/>
    <cellStyle name="Note 4 2 12 3" xfId="30517" xr:uid="{CB4932C9-A5F4-43A3-90DB-BF25C2598316}"/>
    <cellStyle name="Note 4 2 13" xfId="30518" xr:uid="{46C76488-105A-4509-8BF9-4F057DC1AEB5}"/>
    <cellStyle name="Note 4 2 13 2" xfId="30519" xr:uid="{68832C0B-5F89-46C0-B687-6B7A154C0DD5}"/>
    <cellStyle name="Note 4 2 13 2 2" xfId="30520" xr:uid="{A761426F-44DF-4CEB-8F04-7FDD0E0FEAA6}"/>
    <cellStyle name="Note 4 2 13 3" xfId="30521" xr:uid="{E3678AEA-B3AC-43B7-A449-90CCFEC61B88}"/>
    <cellStyle name="Note 4 2 14" xfId="30522" xr:uid="{0BD9BFFF-3FC3-4186-B43B-DED72816B5B1}"/>
    <cellStyle name="Note 4 2 14 2" xfId="30523" xr:uid="{6600B085-8553-4D3F-9F30-3416DFBE8EE9}"/>
    <cellStyle name="Note 4 2 14 2 2" xfId="30524" xr:uid="{541D359C-E6F6-40D0-9290-5633C1971620}"/>
    <cellStyle name="Note 4 2 14 3" xfId="30525" xr:uid="{644A4E45-096C-4110-B4AA-197878DCFEEB}"/>
    <cellStyle name="Note 4 2 15" xfId="30526" xr:uid="{B702017A-B82E-439F-829E-445B939228B2}"/>
    <cellStyle name="Note 4 2 15 2" xfId="30527" xr:uid="{FF2CFFBB-7ECA-47D5-956C-5A29386B46F1}"/>
    <cellStyle name="Note 4 2 15 2 2" xfId="30528" xr:uid="{35E4F623-9234-416C-8DC7-21EE257B3A38}"/>
    <cellStyle name="Note 4 2 15 3" xfId="30529" xr:uid="{D025CB80-D4E8-4933-82AC-26A14C4037E4}"/>
    <cellStyle name="Note 4 2 16" xfId="30530" xr:uid="{BF63FEDB-2FD9-4F63-B968-DD52F98F1F47}"/>
    <cellStyle name="Note 4 2 16 2" xfId="30531" xr:uid="{9F8D9B15-B632-4FCF-ABFF-DE3ABED5891A}"/>
    <cellStyle name="Note 4 2 16 2 2" xfId="30532" xr:uid="{281CEBE4-BC92-4C00-BEAE-4D4417D77720}"/>
    <cellStyle name="Note 4 2 16 3" xfId="30533" xr:uid="{77F8B818-D542-47D9-BBE2-9B9AB9B9CB6A}"/>
    <cellStyle name="Note 4 2 17" xfId="30534" xr:uid="{0CE64BAF-9C10-4AAF-AD4D-F711EB75D520}"/>
    <cellStyle name="Note 4 2 17 2" xfId="30535" xr:uid="{7E84AD76-2798-417B-BD38-1CD03F47721B}"/>
    <cellStyle name="Note 4 2 17 2 2" xfId="30536" xr:uid="{563FE3A3-AD58-41E3-B804-3FEB4C0C26B7}"/>
    <cellStyle name="Note 4 2 17 3" xfId="30537" xr:uid="{FFE584CB-012D-43AE-987B-8D5E2F7D2CE4}"/>
    <cellStyle name="Note 4 2 18" xfId="30538" xr:uid="{AD367382-2A5A-47FF-8047-7C018260852B}"/>
    <cellStyle name="Note 4 2 18 2" xfId="30539" xr:uid="{47F2BE05-BD73-4F02-AA20-3BFCD8C235F9}"/>
    <cellStyle name="Note 4 2 18 2 2" xfId="30540" xr:uid="{42B06892-9646-45D6-83D2-92C39392AE28}"/>
    <cellStyle name="Note 4 2 18 3" xfId="30541" xr:uid="{2DC7002B-EC0F-4C1D-8AB5-763A0588CDA5}"/>
    <cellStyle name="Note 4 2 19" xfId="30542" xr:uid="{059783B5-B391-47E3-920D-F90385D7ECDF}"/>
    <cellStyle name="Note 4 2 19 2" xfId="30543" xr:uid="{F74F9921-0630-401A-8330-B5BF347D1C48}"/>
    <cellStyle name="Note 4 2 19 2 2" xfId="30544" xr:uid="{9B11BD91-D0D6-4A40-B299-50B0349D865B}"/>
    <cellStyle name="Note 4 2 19 3" xfId="30545" xr:uid="{E9B2DE9A-596E-48A3-8F7D-77D71B5772FA}"/>
    <cellStyle name="Note 4 2 2" xfId="30546" xr:uid="{F28FECCF-19C2-46AA-8507-2A921DA369D3}"/>
    <cellStyle name="Note 4 2 2 10" xfId="30547" xr:uid="{E9854FED-D3BC-4F19-B2D6-9D88FD2923ED}"/>
    <cellStyle name="Note 4 2 2 10 2" xfId="30548" xr:uid="{771064DC-279F-4EBD-B261-5838E31B049C}"/>
    <cellStyle name="Note 4 2 2 10 2 2" xfId="30549" xr:uid="{7AB1A79D-1194-4BB4-9BA4-B734B28606A5}"/>
    <cellStyle name="Note 4 2 2 10 3" xfId="30550" xr:uid="{B4A6C3DB-E3FF-4692-BB16-999D1F41FE40}"/>
    <cellStyle name="Note 4 2 2 11" xfId="30551" xr:uid="{D2598A69-36D8-4580-94D1-E85817200A4E}"/>
    <cellStyle name="Note 4 2 2 11 2" xfId="30552" xr:uid="{EC298061-F684-4E77-9F9E-6A621C07D3CE}"/>
    <cellStyle name="Note 4 2 2 11 2 2" xfId="30553" xr:uid="{835F8E46-84CA-4DD5-8DD1-96BE96DA88AC}"/>
    <cellStyle name="Note 4 2 2 11 3" xfId="30554" xr:uid="{D9C79B2A-A5C7-4D1D-8AC3-0C851FEF8749}"/>
    <cellStyle name="Note 4 2 2 12" xfId="30555" xr:uid="{DB148F3C-7A77-4747-B0BC-172162AA5523}"/>
    <cellStyle name="Note 4 2 2 12 2" xfId="30556" xr:uid="{B3729B8B-8CFC-41F2-B809-05028D2E5C16}"/>
    <cellStyle name="Note 4 2 2 12 2 2" xfId="30557" xr:uid="{5DD4A7DA-8605-4C65-8807-588585ECB054}"/>
    <cellStyle name="Note 4 2 2 12 3" xfId="30558" xr:uid="{D5BA1AFB-A6C5-4A92-9D8A-43F34E1D4A4A}"/>
    <cellStyle name="Note 4 2 2 13" xfId="30559" xr:uid="{1D877906-5F3F-41BA-A2A2-3C53F7986EC0}"/>
    <cellStyle name="Note 4 2 2 13 2" xfId="30560" xr:uid="{991EAF15-AC3B-4AFB-B85F-3591BB597641}"/>
    <cellStyle name="Note 4 2 2 13 2 2" xfId="30561" xr:uid="{1931838F-AC7A-4234-AD4E-76CB3A53B451}"/>
    <cellStyle name="Note 4 2 2 13 3" xfId="30562" xr:uid="{9B41C7FF-EABC-4307-B45C-05DA2954CF30}"/>
    <cellStyle name="Note 4 2 2 14" xfId="30563" xr:uid="{F42FD2B1-B0A3-4823-AFA6-726EC3E8F56F}"/>
    <cellStyle name="Note 4 2 2 14 2" xfId="30564" xr:uid="{C14872B0-76EB-47F7-BC96-3732A0EBD278}"/>
    <cellStyle name="Note 4 2 2 14 2 2" xfId="30565" xr:uid="{E69D2FD0-1A93-49C0-BF05-2C9459789B5A}"/>
    <cellStyle name="Note 4 2 2 14 3" xfId="30566" xr:uid="{7E9AFA27-F207-4B25-A0B9-D9E2B342728B}"/>
    <cellStyle name="Note 4 2 2 15" xfId="30567" xr:uid="{3CA8D60A-5A8E-47A0-AB4C-1F29B1ED1170}"/>
    <cellStyle name="Note 4 2 2 15 2" xfId="30568" xr:uid="{CF473E9C-A6A8-407F-96C1-4DCA9D45180A}"/>
    <cellStyle name="Note 4 2 2 15 2 2" xfId="30569" xr:uid="{FBEFE0F6-E409-40D8-846E-8120239B3CD5}"/>
    <cellStyle name="Note 4 2 2 15 3" xfId="30570" xr:uid="{30CBB181-103C-42B7-BD7D-23F630B496E2}"/>
    <cellStyle name="Note 4 2 2 16" xfId="30571" xr:uid="{9FF3C014-23D5-4FEA-B515-70BE83CAE23B}"/>
    <cellStyle name="Note 4 2 2 16 2" xfId="30572" xr:uid="{A44C79D2-041A-447D-A2D0-00CADEA632F6}"/>
    <cellStyle name="Note 4 2 2 16 2 2" xfId="30573" xr:uid="{C073F092-43A5-4346-90AC-3B092F64D1CC}"/>
    <cellStyle name="Note 4 2 2 16 3" xfId="30574" xr:uid="{11CE05A8-2E7C-4D4F-8A88-AB28CC91E251}"/>
    <cellStyle name="Note 4 2 2 17" xfId="30575" xr:uid="{19F5D812-FD2C-4416-8873-B1832F449F0D}"/>
    <cellStyle name="Note 4 2 2 17 2" xfId="30576" xr:uid="{21C00F8F-E0B5-4A2D-8549-D6BA6471D075}"/>
    <cellStyle name="Note 4 2 2 17 2 2" xfId="30577" xr:uid="{A094EFB4-34D7-42D6-93F9-519EE8AA3DC3}"/>
    <cellStyle name="Note 4 2 2 17 3" xfId="30578" xr:uid="{A35D5F4D-429C-48B0-9DD4-E37A10C10668}"/>
    <cellStyle name="Note 4 2 2 18" xfId="30579" xr:uid="{BAAA4F71-0B9A-4B44-919A-7A468B69B1BE}"/>
    <cellStyle name="Note 4 2 2 18 2" xfId="30580" xr:uid="{6F479B19-22A0-402C-9BDF-50434FCAEE0C}"/>
    <cellStyle name="Note 4 2 2 18 2 2" xfId="30581" xr:uid="{92D71E20-74E4-4C39-8397-DB3763D33E83}"/>
    <cellStyle name="Note 4 2 2 18 3" xfId="30582" xr:uid="{D666F3E9-EB0E-49B0-9E21-FBB593800F65}"/>
    <cellStyle name="Note 4 2 2 19" xfId="30583" xr:uid="{A52C7327-6175-4B9F-B9DA-35B79F805C51}"/>
    <cellStyle name="Note 4 2 2 19 2" xfId="30584" xr:uid="{54A564B9-DFAD-4185-AFC3-30962EB14E42}"/>
    <cellStyle name="Note 4 2 2 19 2 2" xfId="30585" xr:uid="{1ABA3751-A396-4543-BE79-EFED7F6449C4}"/>
    <cellStyle name="Note 4 2 2 19 3" xfId="30586" xr:uid="{2C434E12-FA38-4A20-B6C4-87743600B837}"/>
    <cellStyle name="Note 4 2 2 2" xfId="30587" xr:uid="{5A427606-628F-46B6-A154-38EB7FB2C40B}"/>
    <cellStyle name="Note 4 2 2 2 10" xfId="30588" xr:uid="{12EB3608-35DC-4450-933B-7E07B8CA5534}"/>
    <cellStyle name="Note 4 2 2 2 10 2" xfId="30589" xr:uid="{69D226AF-47C2-486D-82BB-FACAACBC5417}"/>
    <cellStyle name="Note 4 2 2 2 10 2 2" xfId="30590" xr:uid="{8DDA1596-A2F1-4982-A6BE-0F75C10C2DA7}"/>
    <cellStyle name="Note 4 2 2 2 10 3" xfId="30591" xr:uid="{B5EF5D7B-5F27-452F-AEE9-B96A58AD9F72}"/>
    <cellStyle name="Note 4 2 2 2 11" xfId="30592" xr:uid="{9D833959-8E7A-4A4D-806B-C2F7CEBA8518}"/>
    <cellStyle name="Note 4 2 2 2 11 2" xfId="30593" xr:uid="{D6F1C9BD-2B11-4482-A4BA-2BF38949C135}"/>
    <cellStyle name="Note 4 2 2 2 11 2 2" xfId="30594" xr:uid="{E8926492-A634-4814-A185-E614795E368F}"/>
    <cellStyle name="Note 4 2 2 2 11 3" xfId="30595" xr:uid="{15DA21E6-E09D-4736-8EA1-52DAD3CB021C}"/>
    <cellStyle name="Note 4 2 2 2 12" xfId="30596" xr:uid="{E058C767-1F1A-4356-B632-10100D6CD341}"/>
    <cellStyle name="Note 4 2 2 2 12 2" xfId="30597" xr:uid="{EBAD3828-28EA-4A41-BC9F-F2B3DAA04B6C}"/>
    <cellStyle name="Note 4 2 2 2 12 2 2" xfId="30598" xr:uid="{1DCF07E1-39F9-4F6E-8347-E83FC90BFFF5}"/>
    <cellStyle name="Note 4 2 2 2 12 3" xfId="30599" xr:uid="{1669AE33-E942-4339-B7AC-0EA7714736C4}"/>
    <cellStyle name="Note 4 2 2 2 13" xfId="30600" xr:uid="{E143F6BE-324A-4FD3-B0DB-B343710087E7}"/>
    <cellStyle name="Note 4 2 2 2 13 2" xfId="30601" xr:uid="{5C1ACB94-05F8-442F-9D71-36A21E6B10ED}"/>
    <cellStyle name="Note 4 2 2 2 13 2 2" xfId="30602" xr:uid="{C6BE9299-E3CB-476F-9186-6C996C2954A3}"/>
    <cellStyle name="Note 4 2 2 2 13 3" xfId="30603" xr:uid="{F5F2B73F-A40C-46DE-BA56-F190056F4B6D}"/>
    <cellStyle name="Note 4 2 2 2 14" xfId="30604" xr:uid="{97069A2E-107A-4E04-B74A-871596C6CB55}"/>
    <cellStyle name="Note 4 2 2 2 14 2" xfId="30605" xr:uid="{6E347F00-6A46-45C1-B550-CA635D75262C}"/>
    <cellStyle name="Note 4 2 2 2 14 2 2" xfId="30606" xr:uid="{B3FDDD5A-59AA-4B32-909D-97B931700FA6}"/>
    <cellStyle name="Note 4 2 2 2 14 3" xfId="30607" xr:uid="{92E49429-ED36-4063-9381-713670E3C878}"/>
    <cellStyle name="Note 4 2 2 2 15" xfId="30608" xr:uid="{41FBEDC8-B7AA-4BBC-8171-9C1E660D069B}"/>
    <cellStyle name="Note 4 2 2 2 15 2" xfId="30609" xr:uid="{8EC64BB3-8ED5-48E5-B3C9-35F795974795}"/>
    <cellStyle name="Note 4 2 2 2 15 2 2" xfId="30610" xr:uid="{3CA6EE57-992C-475B-8B8D-ACF3FC9141FD}"/>
    <cellStyle name="Note 4 2 2 2 15 3" xfId="30611" xr:uid="{88BEC93E-844F-4010-BBD2-22B257CEDD41}"/>
    <cellStyle name="Note 4 2 2 2 16" xfId="30612" xr:uid="{B2A5D6D9-523F-4026-98CA-90395A0BFA73}"/>
    <cellStyle name="Note 4 2 2 2 16 2" xfId="30613" xr:uid="{63B429DA-EC41-477E-98CA-E0CEDABBED19}"/>
    <cellStyle name="Note 4 2 2 2 16 2 2" xfId="30614" xr:uid="{EFDD868A-6638-4200-977C-E0FF7A3E7960}"/>
    <cellStyle name="Note 4 2 2 2 16 3" xfId="30615" xr:uid="{A27DDBD7-7E0E-40D9-98A5-A3394FA36F34}"/>
    <cellStyle name="Note 4 2 2 2 17" xfId="30616" xr:uid="{B65BCE28-A060-4C3B-A470-784F22DFBBB0}"/>
    <cellStyle name="Note 4 2 2 2 17 2" xfId="30617" xr:uid="{147B2DF4-0092-441A-9BBE-AF0DF116F4E8}"/>
    <cellStyle name="Note 4 2 2 2 17 2 2" xfId="30618" xr:uid="{697AAB23-3601-441D-9E90-879F5E1AEBCD}"/>
    <cellStyle name="Note 4 2 2 2 17 3" xfId="30619" xr:uid="{5584C2BA-9660-49A9-B7A8-63A6C677F076}"/>
    <cellStyle name="Note 4 2 2 2 18" xfId="30620" xr:uid="{CB21BCE2-173B-419A-8CD2-BE4281EA821F}"/>
    <cellStyle name="Note 4 2 2 2 18 2" xfId="30621" xr:uid="{7A5EF72F-530A-4639-8BC3-5E575278C418}"/>
    <cellStyle name="Note 4 2 2 2 19" xfId="30622" xr:uid="{EEA245E7-DB11-478E-B94C-776450DCADC8}"/>
    <cellStyle name="Note 4 2 2 2 2" xfId="30623" xr:uid="{81FE8CA4-CFEB-439E-9282-48BCED4E3508}"/>
    <cellStyle name="Note 4 2 2 2 2 10" xfId="30624" xr:uid="{47DE4D77-553C-4EA3-BB56-58BE7528BC7E}"/>
    <cellStyle name="Note 4 2 2 2 2 10 2" xfId="30625" xr:uid="{6F065737-69F3-4E64-A13F-1F2801A8F34A}"/>
    <cellStyle name="Note 4 2 2 2 2 10 2 2" xfId="30626" xr:uid="{7E4D9FCF-3EAC-4D49-B3E8-CA169FE3970E}"/>
    <cellStyle name="Note 4 2 2 2 2 10 3" xfId="30627" xr:uid="{D75A6FF9-40C8-46CB-ACC8-EC7A3C24775D}"/>
    <cellStyle name="Note 4 2 2 2 2 11" xfId="30628" xr:uid="{E52841BC-3D9A-4F77-A12C-698A67E9B75F}"/>
    <cellStyle name="Note 4 2 2 2 2 11 2" xfId="30629" xr:uid="{E6658571-522E-4182-9DDE-E70434567E73}"/>
    <cellStyle name="Note 4 2 2 2 2 11 2 2" xfId="30630" xr:uid="{C7AD0A75-F344-48C7-8438-D9EB5FE3C794}"/>
    <cellStyle name="Note 4 2 2 2 2 11 3" xfId="30631" xr:uid="{C54E1920-4338-4E62-ACB5-E765905F3331}"/>
    <cellStyle name="Note 4 2 2 2 2 12" xfId="30632" xr:uid="{FDC338CF-EDE0-437E-AE81-E9CC5C46BB68}"/>
    <cellStyle name="Note 4 2 2 2 2 12 2" xfId="30633" xr:uid="{92266DFD-F201-4179-9A85-60D58C402A73}"/>
    <cellStyle name="Note 4 2 2 2 2 12 2 2" xfId="30634" xr:uid="{F1EF1DE8-6A43-4624-A1D6-C62F91A20C79}"/>
    <cellStyle name="Note 4 2 2 2 2 12 3" xfId="30635" xr:uid="{A0BC357D-5AC4-448A-885A-A1A95072F5ED}"/>
    <cellStyle name="Note 4 2 2 2 2 13" xfId="30636" xr:uid="{CDF254C0-F548-47BE-8CFE-8E34BE08CF3D}"/>
    <cellStyle name="Note 4 2 2 2 2 13 2" xfId="30637" xr:uid="{022B0405-9A9C-40BB-B1FA-5FDB5E59CA58}"/>
    <cellStyle name="Note 4 2 2 2 2 13 2 2" xfId="30638" xr:uid="{8E42C044-5A27-4FAB-A1F2-BFA8C1552303}"/>
    <cellStyle name="Note 4 2 2 2 2 13 3" xfId="30639" xr:uid="{AFFB8B8F-7FCE-4E97-8F83-0F548CB5F77A}"/>
    <cellStyle name="Note 4 2 2 2 2 14" xfId="30640" xr:uid="{F8100F5A-B060-4905-8B9A-A73F3034C21C}"/>
    <cellStyle name="Note 4 2 2 2 2 14 2" xfId="30641" xr:uid="{0BB67F30-6E7D-4810-BF10-B6F4922A6466}"/>
    <cellStyle name="Note 4 2 2 2 2 14 2 2" xfId="30642" xr:uid="{1B0212E9-9144-4021-9D21-1530768240CC}"/>
    <cellStyle name="Note 4 2 2 2 2 14 3" xfId="30643" xr:uid="{BC29C0C6-316E-48B9-8292-46169FB1CAEA}"/>
    <cellStyle name="Note 4 2 2 2 2 15" xfId="30644" xr:uid="{1F5F5573-8FF8-4E24-8E05-2CB2A3278929}"/>
    <cellStyle name="Note 4 2 2 2 2 15 2" xfId="30645" xr:uid="{0136A71F-CDE1-402B-A7E9-7843F6CD378A}"/>
    <cellStyle name="Note 4 2 2 2 2 15 2 2" xfId="30646" xr:uid="{E21DD1D3-8E01-4EEF-B638-57B066BD2439}"/>
    <cellStyle name="Note 4 2 2 2 2 15 3" xfId="30647" xr:uid="{16B734F3-A3B1-43E9-85FB-3B58F1D18CFB}"/>
    <cellStyle name="Note 4 2 2 2 2 16" xfId="30648" xr:uid="{46AA0FD9-2AE4-4D2A-862F-340D86F536EE}"/>
    <cellStyle name="Note 4 2 2 2 2 16 2" xfId="30649" xr:uid="{6A270648-F967-49C7-AD8F-2A7EF5404097}"/>
    <cellStyle name="Note 4 2 2 2 2 16 2 2" xfId="30650" xr:uid="{079DA776-FF04-4B86-8250-8B8F8557C252}"/>
    <cellStyle name="Note 4 2 2 2 2 16 3" xfId="30651" xr:uid="{305649E5-076B-489F-8892-1C08A41DE86C}"/>
    <cellStyle name="Note 4 2 2 2 2 17" xfId="30652" xr:uid="{425D0BB4-16B4-45AA-A6D6-F853AA7E06FF}"/>
    <cellStyle name="Note 4 2 2 2 2 17 2" xfId="30653" xr:uid="{C3C161A3-AC07-4231-96DF-9F78C8489D6E}"/>
    <cellStyle name="Note 4 2 2 2 2 17 2 2" xfId="30654" xr:uid="{E8A931F0-89AD-4B80-BBD6-96D99AF9D9B1}"/>
    <cellStyle name="Note 4 2 2 2 2 17 3" xfId="30655" xr:uid="{ED26791E-EBD9-4F27-A457-1657C829E494}"/>
    <cellStyle name="Note 4 2 2 2 2 18" xfId="30656" xr:uid="{4445445D-6509-45F6-8C15-E3356FDB1CFD}"/>
    <cellStyle name="Note 4 2 2 2 2 18 2" xfId="30657" xr:uid="{80BF4FC2-2D19-413D-8FE8-AEC5C4D5F592}"/>
    <cellStyle name="Note 4 2 2 2 2 18 2 2" xfId="30658" xr:uid="{A56F7781-069E-4CF5-A2B1-B803326E70C9}"/>
    <cellStyle name="Note 4 2 2 2 2 18 3" xfId="30659" xr:uid="{8B4101EA-30A6-4161-9E92-526EDE704B36}"/>
    <cellStyle name="Note 4 2 2 2 2 19" xfId="30660" xr:uid="{9B79E35A-98C7-4260-BD0C-A8DF016BA852}"/>
    <cellStyle name="Note 4 2 2 2 2 19 2" xfId="30661" xr:uid="{422CAE38-45EB-4894-8DB7-E0B0912F70F5}"/>
    <cellStyle name="Note 4 2 2 2 2 19 2 2" xfId="30662" xr:uid="{CE306F13-48BC-438B-AEF9-D64D89CAD623}"/>
    <cellStyle name="Note 4 2 2 2 2 19 3" xfId="30663" xr:uid="{4A40A2D9-1AB3-4230-8103-4C595C52F0BE}"/>
    <cellStyle name="Note 4 2 2 2 2 2" xfId="30664" xr:uid="{967A7AA9-5AC1-4EA6-B0EE-E0D8994DBCA2}"/>
    <cellStyle name="Note 4 2 2 2 2 2 2" xfId="30665" xr:uid="{0C006869-A660-468A-8E86-B84AB755A5E7}"/>
    <cellStyle name="Note 4 2 2 2 2 2 2 2" xfId="30666" xr:uid="{199BC364-1C8D-4878-A44A-288F1F70E5F3}"/>
    <cellStyle name="Note 4 2 2 2 2 2 2 3" xfId="30667" xr:uid="{6A6A4B15-C567-42B4-BCDE-2A7E442C23E5}"/>
    <cellStyle name="Note 4 2 2 2 2 2 3" xfId="30668" xr:uid="{CBAC5B49-A9D7-4981-B060-5EEA8C56BA59}"/>
    <cellStyle name="Note 4 2 2 2 2 2 3 2" xfId="30669" xr:uid="{D8749F6D-CCCB-4489-85E9-CDD727FB1958}"/>
    <cellStyle name="Note 4 2 2 2 2 2 4" xfId="30670" xr:uid="{7A9B39A0-C28A-4612-84F3-8B1E735C96E3}"/>
    <cellStyle name="Note 4 2 2 2 2 20" xfId="30671" xr:uid="{E03F8D39-5DB6-4769-A2D0-4D9AC29A9FA0}"/>
    <cellStyle name="Note 4 2 2 2 2 20 2" xfId="30672" xr:uid="{92329F2B-76EF-4506-AA13-2D6FA776E9BE}"/>
    <cellStyle name="Note 4 2 2 2 2 20 2 2" xfId="30673" xr:uid="{2198592E-6A76-48AE-8605-50779DB5D934}"/>
    <cellStyle name="Note 4 2 2 2 2 20 3" xfId="30674" xr:uid="{55E978DD-1983-47A0-8719-2A16808F4766}"/>
    <cellStyle name="Note 4 2 2 2 2 21" xfId="30675" xr:uid="{9B453BE1-36E2-4347-B00A-950A0D5A08FF}"/>
    <cellStyle name="Note 4 2 2 2 2 21 2" xfId="30676" xr:uid="{BC5B6B7D-8311-49D3-A47D-27C01340F505}"/>
    <cellStyle name="Note 4 2 2 2 2 22" xfId="30677" xr:uid="{FFBF50CE-1AE2-48A2-BA91-18447A0CC77D}"/>
    <cellStyle name="Note 4 2 2 2 2 23" xfId="30678" xr:uid="{13ED2AF2-46ED-4498-9F57-35EDE96AD896}"/>
    <cellStyle name="Note 4 2 2 2 2 3" xfId="30679" xr:uid="{7A650F31-5F3C-4479-AC52-F3D9ABEDE970}"/>
    <cellStyle name="Note 4 2 2 2 2 3 2" xfId="30680" xr:uid="{DE7CC528-F19C-4FAA-86EF-FCAB232A62C1}"/>
    <cellStyle name="Note 4 2 2 2 2 3 2 2" xfId="30681" xr:uid="{418AA920-C728-47B8-AE4E-819065077AF7}"/>
    <cellStyle name="Note 4 2 2 2 2 3 3" xfId="30682" xr:uid="{AFF5DAC7-E844-4BCF-B79E-B367EB4DB499}"/>
    <cellStyle name="Note 4 2 2 2 2 3 4" xfId="30683" xr:uid="{69E1AF5F-DB71-4D7A-B6BF-EA500DA33578}"/>
    <cellStyle name="Note 4 2 2 2 2 4" xfId="30684" xr:uid="{F0544C49-F8E0-42C7-B7D1-FA609453DD5F}"/>
    <cellStyle name="Note 4 2 2 2 2 4 2" xfId="30685" xr:uid="{61A0F433-EF7D-4E44-A94A-9A1F3A8C0421}"/>
    <cellStyle name="Note 4 2 2 2 2 4 2 2" xfId="30686" xr:uid="{BE2C6DA5-D1D8-41A8-A5E8-290EC0320658}"/>
    <cellStyle name="Note 4 2 2 2 2 4 3" xfId="30687" xr:uid="{3684B83E-4393-473C-9D83-D73F6D4BDE96}"/>
    <cellStyle name="Note 4 2 2 2 2 4 4" xfId="30688" xr:uid="{635AB713-B9A4-466A-A028-A54395A5096B}"/>
    <cellStyle name="Note 4 2 2 2 2 5" xfId="30689" xr:uid="{D5553414-06A1-4CE6-84DA-337602619501}"/>
    <cellStyle name="Note 4 2 2 2 2 5 2" xfId="30690" xr:uid="{AE1202BE-227D-4F18-AB67-FF1D58580A99}"/>
    <cellStyle name="Note 4 2 2 2 2 5 2 2" xfId="30691" xr:uid="{971F84C3-141C-410B-90CB-B350697CCD5B}"/>
    <cellStyle name="Note 4 2 2 2 2 5 3" xfId="30692" xr:uid="{41600B6D-E12D-4EDE-9BCA-B9E618754C2E}"/>
    <cellStyle name="Note 4 2 2 2 2 6" xfId="30693" xr:uid="{FAA8C8A0-88CF-4F39-83BC-B40B79D13894}"/>
    <cellStyle name="Note 4 2 2 2 2 6 2" xfId="30694" xr:uid="{FF5393F8-083B-4907-9798-617EC79ECF13}"/>
    <cellStyle name="Note 4 2 2 2 2 6 2 2" xfId="30695" xr:uid="{E4957FE2-6351-450A-9C48-B1792D576A08}"/>
    <cellStyle name="Note 4 2 2 2 2 6 3" xfId="30696" xr:uid="{72570B80-7A7C-424A-8595-C2047337B2F0}"/>
    <cellStyle name="Note 4 2 2 2 2 7" xfId="30697" xr:uid="{19A41C1F-18F8-49E2-B6F9-CFC52EAD99C0}"/>
    <cellStyle name="Note 4 2 2 2 2 7 2" xfId="30698" xr:uid="{423E7413-3ECD-44EB-9923-08358F7A736B}"/>
    <cellStyle name="Note 4 2 2 2 2 7 2 2" xfId="30699" xr:uid="{8755C231-E026-4AAC-916D-069E69F0B1B8}"/>
    <cellStyle name="Note 4 2 2 2 2 7 3" xfId="30700" xr:uid="{887C762D-8176-44C3-90E0-F8F4A4E10F1E}"/>
    <cellStyle name="Note 4 2 2 2 2 8" xfId="30701" xr:uid="{4508CBFD-FDC0-415B-8CA1-91E8C356DC70}"/>
    <cellStyle name="Note 4 2 2 2 2 8 2" xfId="30702" xr:uid="{3AC86F6E-DD71-4467-A823-A8D3CAF6AF5E}"/>
    <cellStyle name="Note 4 2 2 2 2 8 2 2" xfId="30703" xr:uid="{EFDA8D18-2217-47C5-B6DE-A87C2EA5FC5D}"/>
    <cellStyle name="Note 4 2 2 2 2 8 3" xfId="30704" xr:uid="{625BE82F-826B-4541-83CB-4E652B8FED97}"/>
    <cellStyle name="Note 4 2 2 2 2 9" xfId="30705" xr:uid="{F06FFFB7-53CC-4EE4-B89B-F4F95B5DE078}"/>
    <cellStyle name="Note 4 2 2 2 2 9 2" xfId="30706" xr:uid="{FE9D174C-FDBC-4107-8313-8241B53C2C1B}"/>
    <cellStyle name="Note 4 2 2 2 2 9 2 2" xfId="30707" xr:uid="{3702C09E-8ABE-4136-AD25-309AEFF64A9C}"/>
    <cellStyle name="Note 4 2 2 2 2 9 3" xfId="30708" xr:uid="{E97D3332-0570-4960-A3BC-2ADE6131C2B6}"/>
    <cellStyle name="Note 4 2 2 2 20" xfId="30709" xr:uid="{9A531089-354A-4A29-84DB-003058FEC53F}"/>
    <cellStyle name="Note 4 2 2 2 3" xfId="30710" xr:uid="{2A552700-9844-41B5-BEA7-C966497D1CBC}"/>
    <cellStyle name="Note 4 2 2 2 3 2" xfId="30711" xr:uid="{352C807F-CC12-4D15-9F2B-0BCC21AF360D}"/>
    <cellStyle name="Note 4 2 2 2 3 2 2" xfId="30712" xr:uid="{014C72EE-5C96-4254-A566-E25E8A59A9CC}"/>
    <cellStyle name="Note 4 2 2 2 3 2 3" xfId="30713" xr:uid="{2135A604-C43E-471D-903F-B41D7C2BDF5D}"/>
    <cellStyle name="Note 4 2 2 2 3 3" xfId="30714" xr:uid="{ABB42E34-C8DD-4977-8E39-05185A5A9C18}"/>
    <cellStyle name="Note 4 2 2 2 3 3 2" xfId="30715" xr:uid="{19D5EFB0-203E-416E-8DBA-AAD11978B2E7}"/>
    <cellStyle name="Note 4 2 2 2 3 4" xfId="30716" xr:uid="{F5E68F9D-BEED-42B1-8285-83C2E016FE0C}"/>
    <cellStyle name="Note 4 2 2 2 4" xfId="30717" xr:uid="{9E045D64-A70C-458B-9362-3AD36B6B8CF8}"/>
    <cellStyle name="Note 4 2 2 2 4 2" xfId="30718" xr:uid="{695902F4-10B6-42AA-9AEF-02D72C9D5E63}"/>
    <cellStyle name="Note 4 2 2 2 4 2 2" xfId="30719" xr:uid="{0752D293-F1A0-4106-9168-1F3993EB794B}"/>
    <cellStyle name="Note 4 2 2 2 4 3" xfId="30720" xr:uid="{AB444B24-F2E8-4EB6-9984-3CC0027EF31A}"/>
    <cellStyle name="Note 4 2 2 2 4 4" xfId="30721" xr:uid="{7EED2ECA-8C64-403E-8FBD-B4976A14072C}"/>
    <cellStyle name="Note 4 2 2 2 5" xfId="30722" xr:uid="{A02AE75D-6DB1-4C3F-9CC9-6F7BAF04D728}"/>
    <cellStyle name="Note 4 2 2 2 5 2" xfId="30723" xr:uid="{63F3218C-F81F-46FB-8A2B-5CCDD1193970}"/>
    <cellStyle name="Note 4 2 2 2 5 2 2" xfId="30724" xr:uid="{D9AEC090-1B99-4346-B3AB-7F1320556DF4}"/>
    <cellStyle name="Note 4 2 2 2 5 3" xfId="30725" xr:uid="{B9BA82FA-D3F3-4DEA-9BDF-E9F8727BB055}"/>
    <cellStyle name="Note 4 2 2 2 5 4" xfId="30726" xr:uid="{8AC1F0C3-0732-4842-B8AC-42E47841E4E7}"/>
    <cellStyle name="Note 4 2 2 2 6" xfId="30727" xr:uid="{92572500-81F3-4DD8-BDC9-AC047D9E26B2}"/>
    <cellStyle name="Note 4 2 2 2 6 2" xfId="30728" xr:uid="{EC70DA20-AAB5-4726-B201-B977A587F4CA}"/>
    <cellStyle name="Note 4 2 2 2 6 2 2" xfId="30729" xr:uid="{7EA36332-9F24-472E-B358-D0C3C9BBE9B0}"/>
    <cellStyle name="Note 4 2 2 2 6 3" xfId="30730" xr:uid="{392872DB-AF22-49C7-B4E5-33A9D8FED768}"/>
    <cellStyle name="Note 4 2 2 2 7" xfId="30731" xr:uid="{5F8F38AC-AB6A-4633-8B56-8F3F83D5CEA6}"/>
    <cellStyle name="Note 4 2 2 2 7 2" xfId="30732" xr:uid="{7750174D-FB34-45E2-8C8F-82B8C55C838D}"/>
    <cellStyle name="Note 4 2 2 2 7 2 2" xfId="30733" xr:uid="{8A7F9F0A-2774-4BC5-BE77-28EF8697CCBE}"/>
    <cellStyle name="Note 4 2 2 2 7 3" xfId="30734" xr:uid="{923FFC1A-EF5F-4D6D-8391-B933BC2A0A4F}"/>
    <cellStyle name="Note 4 2 2 2 8" xfId="30735" xr:uid="{C1B6F784-5A1C-4A20-AC84-E0A0F3DE5BE4}"/>
    <cellStyle name="Note 4 2 2 2 8 2" xfId="30736" xr:uid="{C3F7C6A6-DC4A-4684-896E-994E80D97900}"/>
    <cellStyle name="Note 4 2 2 2 8 2 2" xfId="30737" xr:uid="{BF8F4233-F350-4349-8EF4-786C6D9008BA}"/>
    <cellStyle name="Note 4 2 2 2 8 3" xfId="30738" xr:uid="{57A243EA-BD9E-47A6-ACB6-EC65B4B87182}"/>
    <cellStyle name="Note 4 2 2 2 9" xfId="30739" xr:uid="{44B362D0-340A-4526-8C8B-7EBC12A617A9}"/>
    <cellStyle name="Note 4 2 2 2 9 2" xfId="30740" xr:uid="{6F95A3C6-43C1-494A-8030-04B35CE2EF40}"/>
    <cellStyle name="Note 4 2 2 2 9 2 2" xfId="30741" xr:uid="{26CDA184-6FAA-477D-89F2-FC5CBE890904}"/>
    <cellStyle name="Note 4 2 2 2 9 3" xfId="30742" xr:uid="{59F1EBA1-3BFF-4920-A76A-DE5C6A75D0C1}"/>
    <cellStyle name="Note 4 2 2 20" xfId="30743" xr:uid="{E43897CF-583F-44DA-AB5E-C812999980BA}"/>
    <cellStyle name="Note 4 2 2 20 2" xfId="30744" xr:uid="{F1128935-3AFA-4133-855F-C253CF8E44DF}"/>
    <cellStyle name="Note 4 2 2 20 2 2" xfId="30745" xr:uid="{81808DD0-8972-41B0-B8FB-F92967F0EE01}"/>
    <cellStyle name="Note 4 2 2 20 3" xfId="30746" xr:uid="{B5C435FC-A964-4EC1-9950-BBDA8AEA7B3C}"/>
    <cellStyle name="Note 4 2 2 21" xfId="30747" xr:uid="{9AC9B4E1-6B43-45A7-A4CA-EBB6452310FB}"/>
    <cellStyle name="Note 4 2 2 21 2" xfId="30748" xr:uid="{82F5AA9D-5E3F-4505-B524-DB9A2AA1BB7F}"/>
    <cellStyle name="Note 4 2 2 22" xfId="30749" xr:uid="{427C78AA-4C11-43F7-8DBD-10EF16D976CB}"/>
    <cellStyle name="Note 4 2 2 23" xfId="30750" xr:uid="{8E7612A6-5333-4BE3-BBD8-093A2BB1153A}"/>
    <cellStyle name="Note 4 2 2 3" xfId="30751" xr:uid="{FA9A6F54-813D-45AF-82C5-F76975C44A73}"/>
    <cellStyle name="Note 4 2 2 3 10" xfId="30752" xr:uid="{06EAC853-0807-46F0-9BEA-7D4287316506}"/>
    <cellStyle name="Note 4 2 2 3 10 2" xfId="30753" xr:uid="{7C09401D-3059-4175-93C4-B9CA4B97501D}"/>
    <cellStyle name="Note 4 2 2 3 10 2 2" xfId="30754" xr:uid="{FEB3DA15-24A0-4130-8D82-71F578486772}"/>
    <cellStyle name="Note 4 2 2 3 10 3" xfId="30755" xr:uid="{F1336CA3-17B9-48F6-8D50-1B85E7D5C778}"/>
    <cellStyle name="Note 4 2 2 3 11" xfId="30756" xr:uid="{955575CA-5F32-4223-96ED-73B32922D05B}"/>
    <cellStyle name="Note 4 2 2 3 11 2" xfId="30757" xr:uid="{23C6E16F-15B7-4518-BA9D-5070BBC9CF51}"/>
    <cellStyle name="Note 4 2 2 3 11 2 2" xfId="30758" xr:uid="{CD352EDE-4022-4C62-9CDE-8AACF4DA98E1}"/>
    <cellStyle name="Note 4 2 2 3 11 3" xfId="30759" xr:uid="{3D5CE0C2-B3D5-4F4B-9521-2BB9CB780E17}"/>
    <cellStyle name="Note 4 2 2 3 12" xfId="30760" xr:uid="{A888B99B-8098-4B63-96B7-F606E462CD3A}"/>
    <cellStyle name="Note 4 2 2 3 12 2" xfId="30761" xr:uid="{1E2B9B4A-5403-44A3-BAC5-8FEAA3BC3213}"/>
    <cellStyle name="Note 4 2 2 3 12 2 2" xfId="30762" xr:uid="{21051756-072F-451C-BFB0-45B3F38B0931}"/>
    <cellStyle name="Note 4 2 2 3 12 3" xfId="30763" xr:uid="{869ED341-3166-465B-AB9B-9B72D6F385DB}"/>
    <cellStyle name="Note 4 2 2 3 13" xfId="30764" xr:uid="{455BFB1F-67B5-46A6-A8CB-C90451E565C7}"/>
    <cellStyle name="Note 4 2 2 3 13 2" xfId="30765" xr:uid="{23FBF2F9-1557-4445-8666-1262168A0B90}"/>
    <cellStyle name="Note 4 2 2 3 13 2 2" xfId="30766" xr:uid="{BAFBFF39-A98C-4F1C-8274-70256A463E12}"/>
    <cellStyle name="Note 4 2 2 3 13 3" xfId="30767" xr:uid="{2914EE02-8407-463F-A19D-1AC99D3DC52C}"/>
    <cellStyle name="Note 4 2 2 3 14" xfId="30768" xr:uid="{FBF56C27-8E00-42B3-8A2B-E9909FC24070}"/>
    <cellStyle name="Note 4 2 2 3 14 2" xfId="30769" xr:uid="{8F79E312-BB23-43FA-A77A-E6D9ABCCBEAB}"/>
    <cellStyle name="Note 4 2 2 3 14 2 2" xfId="30770" xr:uid="{19E5EAA9-CD56-41B0-AFB1-3CDF98BC119D}"/>
    <cellStyle name="Note 4 2 2 3 14 3" xfId="30771" xr:uid="{038AC892-EF92-41EF-8EB4-4804046B0DAD}"/>
    <cellStyle name="Note 4 2 2 3 15" xfId="30772" xr:uid="{9D4386B9-3091-45B0-823A-1AF3A7913154}"/>
    <cellStyle name="Note 4 2 2 3 15 2" xfId="30773" xr:uid="{0D0D882E-B8A6-43FF-804D-7A443DA82D94}"/>
    <cellStyle name="Note 4 2 2 3 15 2 2" xfId="30774" xr:uid="{23124DFD-DA0B-425E-B679-225586AF60DA}"/>
    <cellStyle name="Note 4 2 2 3 15 3" xfId="30775" xr:uid="{90568DED-5C10-408C-A663-45F6CED93E11}"/>
    <cellStyle name="Note 4 2 2 3 16" xfId="30776" xr:uid="{2C49BD0F-F995-466F-9A83-49EC9C8BB545}"/>
    <cellStyle name="Note 4 2 2 3 16 2" xfId="30777" xr:uid="{5F9E7AA1-7A86-422B-947A-D0B074B791C2}"/>
    <cellStyle name="Note 4 2 2 3 16 2 2" xfId="30778" xr:uid="{8FAC5574-1220-493D-9C98-A8C28542B7C3}"/>
    <cellStyle name="Note 4 2 2 3 16 3" xfId="30779" xr:uid="{7B49F1B2-1E2A-4AD4-9B12-35C64FAC3EFF}"/>
    <cellStyle name="Note 4 2 2 3 17" xfId="30780" xr:uid="{928669F7-4604-4C00-B3CB-40E986B66F21}"/>
    <cellStyle name="Note 4 2 2 3 17 2" xfId="30781" xr:uid="{40F2EE22-7A1C-470E-950C-ACDEF185D0CC}"/>
    <cellStyle name="Note 4 2 2 3 17 2 2" xfId="30782" xr:uid="{2CF07D73-CCF2-47A9-8B4E-099AD1209B71}"/>
    <cellStyle name="Note 4 2 2 3 17 3" xfId="30783" xr:uid="{65725E73-222C-4771-8D8C-590BA5B41E5C}"/>
    <cellStyle name="Note 4 2 2 3 18" xfId="30784" xr:uid="{B63CAA5C-771F-4294-B4A6-9471BE6578F2}"/>
    <cellStyle name="Note 4 2 2 3 18 2" xfId="30785" xr:uid="{556884D0-176C-4F05-BBCB-5D03F2035823}"/>
    <cellStyle name="Note 4 2 2 3 19" xfId="30786" xr:uid="{B5FF8641-41C9-4B79-B298-462FFDEDB4C4}"/>
    <cellStyle name="Note 4 2 2 3 2" xfId="30787" xr:uid="{7AF62768-20D2-4415-8C65-7B42E73630A0}"/>
    <cellStyle name="Note 4 2 2 3 2 10" xfId="30788" xr:uid="{DA333A16-F371-42A5-A63B-20E9ED9BB459}"/>
    <cellStyle name="Note 4 2 2 3 2 10 2" xfId="30789" xr:uid="{E7F76366-E33C-401C-84C8-D2025F12EC31}"/>
    <cellStyle name="Note 4 2 2 3 2 10 2 2" xfId="30790" xr:uid="{BBCCE87B-F419-4EDC-9F21-5A44436FFCA5}"/>
    <cellStyle name="Note 4 2 2 3 2 10 3" xfId="30791" xr:uid="{2D92374F-E750-49DC-8B13-BC3EBD53629A}"/>
    <cellStyle name="Note 4 2 2 3 2 11" xfId="30792" xr:uid="{621E0945-A344-45F9-BD2B-8109E7AEE525}"/>
    <cellStyle name="Note 4 2 2 3 2 11 2" xfId="30793" xr:uid="{1C5E4872-0287-4FF5-893C-1D696710FE7C}"/>
    <cellStyle name="Note 4 2 2 3 2 11 2 2" xfId="30794" xr:uid="{9643D85F-A7A2-42F2-90F6-B4FAB64B8979}"/>
    <cellStyle name="Note 4 2 2 3 2 11 3" xfId="30795" xr:uid="{C32BF7AE-B046-4410-A19C-9EAC6EEF9ECB}"/>
    <cellStyle name="Note 4 2 2 3 2 12" xfId="30796" xr:uid="{9C4C0F86-F48F-416A-B323-8F20663A7D40}"/>
    <cellStyle name="Note 4 2 2 3 2 12 2" xfId="30797" xr:uid="{A4296F21-8A01-424E-BB32-D387A9034DDE}"/>
    <cellStyle name="Note 4 2 2 3 2 12 2 2" xfId="30798" xr:uid="{332DA116-882A-40E6-8642-1D93B0CE2C02}"/>
    <cellStyle name="Note 4 2 2 3 2 12 3" xfId="30799" xr:uid="{816D88DC-67D6-40AA-9C54-A3E1A2B98BEC}"/>
    <cellStyle name="Note 4 2 2 3 2 13" xfId="30800" xr:uid="{326EBCFB-DDB0-44A1-BFFF-E0D39FE4852F}"/>
    <cellStyle name="Note 4 2 2 3 2 13 2" xfId="30801" xr:uid="{7EA8511F-30EB-402E-B512-E813A1249839}"/>
    <cellStyle name="Note 4 2 2 3 2 13 2 2" xfId="30802" xr:uid="{237C5FF7-3F5C-4AE9-B752-BF1AA7EA75DF}"/>
    <cellStyle name="Note 4 2 2 3 2 13 3" xfId="30803" xr:uid="{24A5B7FC-968F-4D39-A816-ACAC7402B3F3}"/>
    <cellStyle name="Note 4 2 2 3 2 14" xfId="30804" xr:uid="{09C40B76-4F80-48BC-B2BA-16FBDF2B15B0}"/>
    <cellStyle name="Note 4 2 2 3 2 14 2" xfId="30805" xr:uid="{5040EE5D-12DB-4564-BCCC-AF998FB2BF50}"/>
    <cellStyle name="Note 4 2 2 3 2 14 2 2" xfId="30806" xr:uid="{F4F2ECB7-CF07-4D9A-B6BE-ABEA9B7C67DB}"/>
    <cellStyle name="Note 4 2 2 3 2 14 3" xfId="30807" xr:uid="{8DE84732-6898-4AD7-819E-E6C98251A1E1}"/>
    <cellStyle name="Note 4 2 2 3 2 15" xfId="30808" xr:uid="{1294A533-DCC1-47FE-A4AD-378F4D2AA8DF}"/>
    <cellStyle name="Note 4 2 2 3 2 15 2" xfId="30809" xr:uid="{DE9199EB-BA19-482F-AEC4-9A2D967214FE}"/>
    <cellStyle name="Note 4 2 2 3 2 15 2 2" xfId="30810" xr:uid="{F14AFF61-0F60-4661-BB59-16363448CAE3}"/>
    <cellStyle name="Note 4 2 2 3 2 15 3" xfId="30811" xr:uid="{485A0E83-6A42-4692-9785-E88254A10212}"/>
    <cellStyle name="Note 4 2 2 3 2 16" xfId="30812" xr:uid="{895A7C0C-8D7E-49EB-A33E-A2B5BAABB47B}"/>
    <cellStyle name="Note 4 2 2 3 2 16 2" xfId="30813" xr:uid="{1F3D3E8A-8F0E-4EB2-A254-5EC762EC63C1}"/>
    <cellStyle name="Note 4 2 2 3 2 16 2 2" xfId="30814" xr:uid="{024ED758-68C7-4036-B8D4-9DF0DB5A6047}"/>
    <cellStyle name="Note 4 2 2 3 2 16 3" xfId="30815" xr:uid="{6193B3AB-4FF6-4130-ABAE-B7C8A072A0DA}"/>
    <cellStyle name="Note 4 2 2 3 2 17" xfId="30816" xr:uid="{5147F20A-E429-4F0D-8BFD-A574DDD253C1}"/>
    <cellStyle name="Note 4 2 2 3 2 17 2" xfId="30817" xr:uid="{FB3179DC-16AA-43FA-B384-BB70E1CA61D3}"/>
    <cellStyle name="Note 4 2 2 3 2 17 2 2" xfId="30818" xr:uid="{2414EC07-1733-4A8E-B215-65749878406F}"/>
    <cellStyle name="Note 4 2 2 3 2 17 3" xfId="30819" xr:uid="{7DDB0FFC-0D75-41D7-BF58-5D89B803E74D}"/>
    <cellStyle name="Note 4 2 2 3 2 18" xfId="30820" xr:uid="{5FEBB6F1-4CCD-46E4-ABF2-54509232188A}"/>
    <cellStyle name="Note 4 2 2 3 2 18 2" xfId="30821" xr:uid="{C2AF1812-DBF2-4B5F-B16C-A4F8A84C6F14}"/>
    <cellStyle name="Note 4 2 2 3 2 18 2 2" xfId="30822" xr:uid="{3E5F0FEC-2990-4264-838D-959A756BC43E}"/>
    <cellStyle name="Note 4 2 2 3 2 18 3" xfId="30823" xr:uid="{BA217EBB-A18B-4842-8180-9BC4A1007F78}"/>
    <cellStyle name="Note 4 2 2 3 2 19" xfId="30824" xr:uid="{CB71601D-131B-40C5-9CF1-287DADE737E0}"/>
    <cellStyle name="Note 4 2 2 3 2 19 2" xfId="30825" xr:uid="{AD350F87-2BFD-40FA-A0CE-9E7560DA3C46}"/>
    <cellStyle name="Note 4 2 2 3 2 19 2 2" xfId="30826" xr:uid="{B7240614-61A8-408B-ADA8-E3DF488721B1}"/>
    <cellStyle name="Note 4 2 2 3 2 19 3" xfId="30827" xr:uid="{F06AB57D-A07B-44D3-B58E-0733EDCDB453}"/>
    <cellStyle name="Note 4 2 2 3 2 2" xfId="30828" xr:uid="{95B10A42-0808-416E-A11D-5BEE2BED0D71}"/>
    <cellStyle name="Note 4 2 2 3 2 2 2" xfId="30829" xr:uid="{A0164973-AA83-4428-B4AC-95D2D1B41CA0}"/>
    <cellStyle name="Note 4 2 2 3 2 2 2 2" xfId="30830" xr:uid="{6EFA6EED-FC65-4175-8734-871BD3E27322}"/>
    <cellStyle name="Note 4 2 2 3 2 2 3" xfId="30831" xr:uid="{CB1F6992-7D66-42E9-9CD7-E2E0E9B4A126}"/>
    <cellStyle name="Note 4 2 2 3 2 2 4" xfId="30832" xr:uid="{FA5365C4-3E81-4BA2-8FE1-C0567128FDF0}"/>
    <cellStyle name="Note 4 2 2 3 2 20" xfId="30833" xr:uid="{977E8788-9133-4F0E-B8EA-286C29C71C4B}"/>
    <cellStyle name="Note 4 2 2 3 2 20 2" xfId="30834" xr:uid="{FC422541-74C9-4DF3-BB5F-7CA2BB62EB9B}"/>
    <cellStyle name="Note 4 2 2 3 2 20 2 2" xfId="30835" xr:uid="{D90A6C35-B1CC-4C5F-BBCD-71BB231AD071}"/>
    <cellStyle name="Note 4 2 2 3 2 20 3" xfId="30836" xr:uid="{B9920722-F445-4244-9C11-68BE42048FA5}"/>
    <cellStyle name="Note 4 2 2 3 2 21" xfId="30837" xr:uid="{D885593D-716C-43B5-B1E9-354F91119C84}"/>
    <cellStyle name="Note 4 2 2 3 2 21 2" xfId="30838" xr:uid="{1888733F-C3DC-4F51-A6AE-8F3FE3F2372F}"/>
    <cellStyle name="Note 4 2 2 3 2 22" xfId="30839" xr:uid="{85EFD4A6-9F1D-402D-AC19-134FBCB944A4}"/>
    <cellStyle name="Note 4 2 2 3 2 23" xfId="30840" xr:uid="{7A882418-6517-497D-BCDA-975BA9D164CC}"/>
    <cellStyle name="Note 4 2 2 3 2 3" xfId="30841" xr:uid="{1FB045C2-5A42-4BC9-8483-F31AFFEEFE15}"/>
    <cellStyle name="Note 4 2 2 3 2 3 2" xfId="30842" xr:uid="{589C6694-55FE-4539-B7A1-B9B6A3F1AB44}"/>
    <cellStyle name="Note 4 2 2 3 2 3 2 2" xfId="30843" xr:uid="{76197A76-AAA7-46D9-B331-C05D94CBF12F}"/>
    <cellStyle name="Note 4 2 2 3 2 3 3" xfId="30844" xr:uid="{AA5864BA-F94C-4E43-BBF8-4E1703947EC6}"/>
    <cellStyle name="Note 4 2 2 3 2 3 4" xfId="30845" xr:uid="{ECD0DC38-1B4B-4A4E-9D34-50373A6D752F}"/>
    <cellStyle name="Note 4 2 2 3 2 4" xfId="30846" xr:uid="{4FACBEB6-3B8F-4136-A01C-68D657250B19}"/>
    <cellStyle name="Note 4 2 2 3 2 4 2" xfId="30847" xr:uid="{172DAF45-261E-4F88-AE89-446E5AB8DBE9}"/>
    <cellStyle name="Note 4 2 2 3 2 4 2 2" xfId="30848" xr:uid="{041F8163-35C5-4CA9-B753-21D8272DA822}"/>
    <cellStyle name="Note 4 2 2 3 2 4 3" xfId="30849" xr:uid="{5A7544EA-CD29-4337-8B92-0E58761C4880}"/>
    <cellStyle name="Note 4 2 2 3 2 5" xfId="30850" xr:uid="{A2FF83F1-E88C-47FC-A27A-51B1EDDF0D86}"/>
    <cellStyle name="Note 4 2 2 3 2 5 2" xfId="30851" xr:uid="{FE24C11E-9C27-45DB-9B0B-2C5A5AEBCE99}"/>
    <cellStyle name="Note 4 2 2 3 2 5 2 2" xfId="30852" xr:uid="{F5E56C94-D2E0-40A5-849F-4CF320B99F4D}"/>
    <cellStyle name="Note 4 2 2 3 2 5 3" xfId="30853" xr:uid="{5C6B2487-B8D3-4E2F-A4FA-203300935349}"/>
    <cellStyle name="Note 4 2 2 3 2 6" xfId="30854" xr:uid="{7B174770-8B60-4CA1-A359-037D28500175}"/>
    <cellStyle name="Note 4 2 2 3 2 6 2" xfId="30855" xr:uid="{6955504A-1C44-475E-80A3-9A1A47F5D3A4}"/>
    <cellStyle name="Note 4 2 2 3 2 6 2 2" xfId="30856" xr:uid="{10A64405-F02C-4D2C-A872-EE451FD25D79}"/>
    <cellStyle name="Note 4 2 2 3 2 6 3" xfId="30857" xr:uid="{7BF1CABB-D6A8-4DAE-BFD0-C078A3B9D5A2}"/>
    <cellStyle name="Note 4 2 2 3 2 7" xfId="30858" xr:uid="{952A7089-AC58-4D2D-A8D9-CF74344199A4}"/>
    <cellStyle name="Note 4 2 2 3 2 7 2" xfId="30859" xr:uid="{0943EE13-C20B-4D01-B7F8-C2B6534451B8}"/>
    <cellStyle name="Note 4 2 2 3 2 7 2 2" xfId="30860" xr:uid="{A82E57BE-23F2-4EDA-8164-DF44FA9DF4DC}"/>
    <cellStyle name="Note 4 2 2 3 2 7 3" xfId="30861" xr:uid="{28AC37AB-8A65-48D8-A463-61D17DFA1FDE}"/>
    <cellStyle name="Note 4 2 2 3 2 8" xfId="30862" xr:uid="{76F269DD-A2ED-4A7B-A0F5-1DC9D60178B8}"/>
    <cellStyle name="Note 4 2 2 3 2 8 2" xfId="30863" xr:uid="{0B3035DF-09FF-459E-AB4F-9965A1224DAE}"/>
    <cellStyle name="Note 4 2 2 3 2 8 2 2" xfId="30864" xr:uid="{C509D6E3-07D6-4D02-925B-09897BE60782}"/>
    <cellStyle name="Note 4 2 2 3 2 8 3" xfId="30865" xr:uid="{820C0AA3-2F9D-48D7-AD82-012105D06E2D}"/>
    <cellStyle name="Note 4 2 2 3 2 9" xfId="30866" xr:uid="{B72AFE2D-4112-4600-8F0C-D000E1708B5C}"/>
    <cellStyle name="Note 4 2 2 3 2 9 2" xfId="30867" xr:uid="{2BDB5E56-C0BB-4C50-A6F8-6F64F4FECA58}"/>
    <cellStyle name="Note 4 2 2 3 2 9 2 2" xfId="30868" xr:uid="{FC35C0A1-8529-46B7-B1B8-9404C1B9AF68}"/>
    <cellStyle name="Note 4 2 2 3 2 9 3" xfId="30869" xr:uid="{F8108155-CF04-4944-B904-A92FD3F8D947}"/>
    <cellStyle name="Note 4 2 2 3 20" xfId="30870" xr:uid="{9CB3043D-135C-40F7-A628-53D6168ED414}"/>
    <cellStyle name="Note 4 2 2 3 3" xfId="30871" xr:uid="{670C7AD1-9181-4C73-BFE8-DACB85996D65}"/>
    <cellStyle name="Note 4 2 2 3 3 2" xfId="30872" xr:uid="{AD2111DA-5CB2-44B6-B5FA-C3FAA079A9ED}"/>
    <cellStyle name="Note 4 2 2 3 3 2 2" xfId="30873" xr:uid="{4C81FE28-7CD3-4F88-9BDE-1919F1E1F1C5}"/>
    <cellStyle name="Note 4 2 2 3 3 3" xfId="30874" xr:uid="{7E5B0350-E5CB-490A-B5DD-472FB73D64D6}"/>
    <cellStyle name="Note 4 2 2 3 3 4" xfId="30875" xr:uid="{47C75993-D7E6-4F41-8B9F-C92E48CC8540}"/>
    <cellStyle name="Note 4 2 2 3 4" xfId="30876" xr:uid="{4850BC9C-A8F9-4A29-AE4F-CB79ECA43602}"/>
    <cellStyle name="Note 4 2 2 3 4 2" xfId="30877" xr:uid="{DCEDD5BF-7433-4765-8E29-A187FA323044}"/>
    <cellStyle name="Note 4 2 2 3 4 2 2" xfId="30878" xr:uid="{00C8FD5E-681D-4925-B736-A0AACD8512D3}"/>
    <cellStyle name="Note 4 2 2 3 4 3" xfId="30879" xr:uid="{FD288304-CAC0-49DD-A322-393ACE8D0C00}"/>
    <cellStyle name="Note 4 2 2 3 4 4" xfId="30880" xr:uid="{8A55C9E2-8EBF-4D31-A338-F253D03B624A}"/>
    <cellStyle name="Note 4 2 2 3 5" xfId="30881" xr:uid="{12AC97B8-F1D8-40FA-9061-C55F2AA91BAA}"/>
    <cellStyle name="Note 4 2 2 3 5 2" xfId="30882" xr:uid="{06B24451-BCE7-461A-80F3-70A3E8B16EEE}"/>
    <cellStyle name="Note 4 2 2 3 5 2 2" xfId="30883" xr:uid="{1A70A198-36AA-4D54-8F3F-963F49C18684}"/>
    <cellStyle name="Note 4 2 2 3 5 3" xfId="30884" xr:uid="{517A7F68-C498-489B-B99A-26FF51113CE1}"/>
    <cellStyle name="Note 4 2 2 3 6" xfId="30885" xr:uid="{8B7848DE-2C66-44F5-BD8F-0802E7E323C0}"/>
    <cellStyle name="Note 4 2 2 3 6 2" xfId="30886" xr:uid="{29FE4599-A803-409E-9757-226DE4306505}"/>
    <cellStyle name="Note 4 2 2 3 6 2 2" xfId="30887" xr:uid="{8AD3ADCD-8C63-4C83-8307-CCFF875B2ED6}"/>
    <cellStyle name="Note 4 2 2 3 6 3" xfId="30888" xr:uid="{D520D58D-CBD3-4516-BE6C-AB59B4CD1358}"/>
    <cellStyle name="Note 4 2 2 3 7" xfId="30889" xr:uid="{8892F66A-48EF-4963-AAEB-D67746BD46BD}"/>
    <cellStyle name="Note 4 2 2 3 7 2" xfId="30890" xr:uid="{5FE478B9-89B4-47F8-8742-5227BA66F877}"/>
    <cellStyle name="Note 4 2 2 3 7 2 2" xfId="30891" xr:uid="{2C8D9332-3256-45AD-8284-4C97CAE431E8}"/>
    <cellStyle name="Note 4 2 2 3 7 3" xfId="30892" xr:uid="{3065CCB5-1171-473C-95D3-4BAC7E570D8E}"/>
    <cellStyle name="Note 4 2 2 3 8" xfId="30893" xr:uid="{7CEDEF48-705B-4D8E-881A-B3E8787D36D2}"/>
    <cellStyle name="Note 4 2 2 3 8 2" xfId="30894" xr:uid="{3E9CB730-A6BE-4B10-B61B-01EAB233F78E}"/>
    <cellStyle name="Note 4 2 2 3 8 2 2" xfId="30895" xr:uid="{EAFFFBD5-6180-40B6-8B3D-CAC0D92EC3E6}"/>
    <cellStyle name="Note 4 2 2 3 8 3" xfId="30896" xr:uid="{EA160F8C-6196-4580-BC90-6C1721AA12D3}"/>
    <cellStyle name="Note 4 2 2 3 9" xfId="30897" xr:uid="{045E6569-8490-474F-85B2-4BE992E23638}"/>
    <cellStyle name="Note 4 2 2 3 9 2" xfId="30898" xr:uid="{8511414F-DED7-44EB-8F02-D4852ECB70C9}"/>
    <cellStyle name="Note 4 2 2 3 9 2 2" xfId="30899" xr:uid="{18BF74F3-043A-4710-A0B9-CA6532B240DF}"/>
    <cellStyle name="Note 4 2 2 3 9 3" xfId="30900" xr:uid="{109DCBDF-9D49-46EB-AB2E-8CEDB6422118}"/>
    <cellStyle name="Note 4 2 2 4" xfId="30901" xr:uid="{C40D3D94-8094-4345-8EC1-6FEDFC85D2A7}"/>
    <cellStyle name="Note 4 2 2 4 10" xfId="30902" xr:uid="{71F7D707-DBED-4A7D-9660-B270132F3EF2}"/>
    <cellStyle name="Note 4 2 2 4 10 2" xfId="30903" xr:uid="{D8E4A5B7-8590-47A1-86B2-D3A5893571B4}"/>
    <cellStyle name="Note 4 2 2 4 10 2 2" xfId="30904" xr:uid="{D05DA416-CAC3-49F9-8374-438555E942F9}"/>
    <cellStyle name="Note 4 2 2 4 10 3" xfId="30905" xr:uid="{F3B9DC7E-3E93-4C43-8125-006AD9A4DAC0}"/>
    <cellStyle name="Note 4 2 2 4 11" xfId="30906" xr:uid="{23361584-AD65-4DC4-A19F-D2BA221FD840}"/>
    <cellStyle name="Note 4 2 2 4 11 2" xfId="30907" xr:uid="{8680B3AF-9D88-4FA7-BD12-A67C330A0315}"/>
    <cellStyle name="Note 4 2 2 4 11 2 2" xfId="30908" xr:uid="{A312471A-5E62-49EA-85CC-AF2A0C25871E}"/>
    <cellStyle name="Note 4 2 2 4 11 3" xfId="30909" xr:uid="{F78EBFEC-4267-4D86-9874-50B8F8616C4D}"/>
    <cellStyle name="Note 4 2 2 4 12" xfId="30910" xr:uid="{08C82876-7FDB-4B43-9237-EC66FEFA7AC7}"/>
    <cellStyle name="Note 4 2 2 4 12 2" xfId="30911" xr:uid="{0B616287-84D3-4266-AD5B-F1A0DE3212FD}"/>
    <cellStyle name="Note 4 2 2 4 12 2 2" xfId="30912" xr:uid="{B1DCE132-082C-40EC-846F-D8AF89872601}"/>
    <cellStyle name="Note 4 2 2 4 12 3" xfId="30913" xr:uid="{90DC7252-6C54-4A40-A361-67C62E41795C}"/>
    <cellStyle name="Note 4 2 2 4 13" xfId="30914" xr:uid="{C86799E2-DA5D-4C77-9F3B-CE94C0652244}"/>
    <cellStyle name="Note 4 2 2 4 13 2" xfId="30915" xr:uid="{00187567-8908-435E-BB07-D1AC741CE0BB}"/>
    <cellStyle name="Note 4 2 2 4 13 2 2" xfId="30916" xr:uid="{F6FFE4DA-1DD7-4C1B-953E-9F7230368DDE}"/>
    <cellStyle name="Note 4 2 2 4 13 3" xfId="30917" xr:uid="{E99BAD67-ECA4-4FE4-B474-4D49823945D8}"/>
    <cellStyle name="Note 4 2 2 4 14" xfId="30918" xr:uid="{88E8B70B-EB42-4589-94BC-97408E1EE22C}"/>
    <cellStyle name="Note 4 2 2 4 14 2" xfId="30919" xr:uid="{E1F0CF50-BE9F-4590-B6CA-17FBBFC0D813}"/>
    <cellStyle name="Note 4 2 2 4 14 2 2" xfId="30920" xr:uid="{22DF3F8F-04DE-43C6-9860-3D060F7CE10D}"/>
    <cellStyle name="Note 4 2 2 4 14 3" xfId="30921" xr:uid="{BF34A2C1-CFAA-49F9-A99B-387C64612E06}"/>
    <cellStyle name="Note 4 2 2 4 15" xfId="30922" xr:uid="{E57144FA-013A-43B3-AC24-DDF8165B6A1D}"/>
    <cellStyle name="Note 4 2 2 4 15 2" xfId="30923" xr:uid="{0B7175AF-AF36-4912-8161-BB4F04B3DFF8}"/>
    <cellStyle name="Note 4 2 2 4 15 2 2" xfId="30924" xr:uid="{1759CACB-45CF-4596-9EDA-B969B50AAD96}"/>
    <cellStyle name="Note 4 2 2 4 15 3" xfId="30925" xr:uid="{26AA088F-CA23-402D-9F67-B4665F2DBF4A}"/>
    <cellStyle name="Note 4 2 2 4 16" xfId="30926" xr:uid="{3B52372C-C539-4A55-B07F-CB452E0F98A3}"/>
    <cellStyle name="Note 4 2 2 4 16 2" xfId="30927" xr:uid="{E29A3B47-D36A-42A2-BFF1-BFD0100BAB64}"/>
    <cellStyle name="Note 4 2 2 4 16 2 2" xfId="30928" xr:uid="{66ECEA2C-82E9-4FE7-9168-0CABD8DB528F}"/>
    <cellStyle name="Note 4 2 2 4 16 3" xfId="30929" xr:uid="{14F8FFBB-44FD-4C6C-A4BE-9C8CA5F7956E}"/>
    <cellStyle name="Note 4 2 2 4 17" xfId="30930" xr:uid="{21CEFFE6-A481-45AA-BFA0-1825C1C10235}"/>
    <cellStyle name="Note 4 2 2 4 17 2" xfId="30931" xr:uid="{654F010A-AD02-4756-9999-1A15F9D2CB54}"/>
    <cellStyle name="Note 4 2 2 4 17 2 2" xfId="30932" xr:uid="{BA062BE5-0AE9-44C3-BE4D-3D32795CAACC}"/>
    <cellStyle name="Note 4 2 2 4 17 3" xfId="30933" xr:uid="{1F8FAD43-6443-403C-A423-23D77930FB83}"/>
    <cellStyle name="Note 4 2 2 4 18" xfId="30934" xr:uid="{89B8A0D1-BB83-486B-A1AA-89FBE9FE9E49}"/>
    <cellStyle name="Note 4 2 2 4 18 2" xfId="30935" xr:uid="{FCBA615A-7ABB-470F-8163-591FF8BC6946}"/>
    <cellStyle name="Note 4 2 2 4 18 2 2" xfId="30936" xr:uid="{FC76CF66-D092-4394-AABB-00043931F108}"/>
    <cellStyle name="Note 4 2 2 4 18 3" xfId="30937" xr:uid="{F65C86B2-0639-4F08-8D21-A16B729B2348}"/>
    <cellStyle name="Note 4 2 2 4 19" xfId="30938" xr:uid="{47383E9D-1A83-468E-BFCD-C41D2F5B631F}"/>
    <cellStyle name="Note 4 2 2 4 19 2" xfId="30939" xr:uid="{F386DC0D-6C91-4A6E-993A-113C2EBF1ADC}"/>
    <cellStyle name="Note 4 2 2 4 19 2 2" xfId="30940" xr:uid="{E5BBE04F-CAC2-4126-B221-5F6BEE843AB3}"/>
    <cellStyle name="Note 4 2 2 4 19 3" xfId="30941" xr:uid="{BDA93004-04D9-4D32-8F2E-9DC95DFA9ABF}"/>
    <cellStyle name="Note 4 2 2 4 2" xfId="30942" xr:uid="{F43FE53D-365D-46B7-B55B-3DE2E3F93B19}"/>
    <cellStyle name="Note 4 2 2 4 2 10" xfId="30943" xr:uid="{BDCF47A5-2B40-47B9-A0E5-677776FC6F36}"/>
    <cellStyle name="Note 4 2 2 4 2 10 2" xfId="30944" xr:uid="{2DE83A7A-3FF0-4F2D-9888-E9F3C5D4C21D}"/>
    <cellStyle name="Note 4 2 2 4 2 10 2 2" xfId="30945" xr:uid="{4BF542FD-FD7F-43F4-AC6B-7ED03E7B59A9}"/>
    <cellStyle name="Note 4 2 2 4 2 10 3" xfId="30946" xr:uid="{6A944222-EF64-4012-B81E-498C682B8B1A}"/>
    <cellStyle name="Note 4 2 2 4 2 11" xfId="30947" xr:uid="{40683F86-4AB6-4361-A129-87562F70717D}"/>
    <cellStyle name="Note 4 2 2 4 2 11 2" xfId="30948" xr:uid="{EF78DDDC-1CA5-4241-AFD8-D14E7D744574}"/>
    <cellStyle name="Note 4 2 2 4 2 11 2 2" xfId="30949" xr:uid="{ECC2502C-F2F1-474F-AE41-43A05A6E0F8A}"/>
    <cellStyle name="Note 4 2 2 4 2 11 3" xfId="30950" xr:uid="{95D95706-54EF-42EB-863D-F04C594909AD}"/>
    <cellStyle name="Note 4 2 2 4 2 12" xfId="30951" xr:uid="{1A92D19E-FF35-4910-825F-4612DF604CB6}"/>
    <cellStyle name="Note 4 2 2 4 2 12 2" xfId="30952" xr:uid="{8B347324-D832-4E83-8CB6-0E6385E7E5B1}"/>
    <cellStyle name="Note 4 2 2 4 2 12 2 2" xfId="30953" xr:uid="{59FB17E6-F2F2-4291-AB58-6245CA8F55B3}"/>
    <cellStyle name="Note 4 2 2 4 2 12 3" xfId="30954" xr:uid="{F9E2538A-D701-4619-A509-AD05ED743790}"/>
    <cellStyle name="Note 4 2 2 4 2 13" xfId="30955" xr:uid="{E41EDB9E-4FD7-459D-9355-246A5DDEF89A}"/>
    <cellStyle name="Note 4 2 2 4 2 13 2" xfId="30956" xr:uid="{49075C02-DDB7-4FEA-B43A-D2950884B0DB}"/>
    <cellStyle name="Note 4 2 2 4 2 13 2 2" xfId="30957" xr:uid="{865C3296-9869-4CBE-95B5-FEC2E9AA8C3A}"/>
    <cellStyle name="Note 4 2 2 4 2 13 3" xfId="30958" xr:uid="{44FA2781-AE4B-4BCA-8E7B-E9FDFF75A226}"/>
    <cellStyle name="Note 4 2 2 4 2 14" xfId="30959" xr:uid="{DB7DB8C6-03F4-4BDC-8930-16FCD6452CE5}"/>
    <cellStyle name="Note 4 2 2 4 2 14 2" xfId="30960" xr:uid="{528BEAB1-E2E2-467E-92C0-6449FAC62154}"/>
    <cellStyle name="Note 4 2 2 4 2 14 2 2" xfId="30961" xr:uid="{EE71DD9A-A0DD-4772-9154-70D92BFC1C71}"/>
    <cellStyle name="Note 4 2 2 4 2 14 3" xfId="30962" xr:uid="{ED28A097-9F13-4B9A-B166-2FA0F2BDF7D7}"/>
    <cellStyle name="Note 4 2 2 4 2 15" xfId="30963" xr:uid="{75ED9183-B1A6-4F6F-9977-40521D60FA21}"/>
    <cellStyle name="Note 4 2 2 4 2 15 2" xfId="30964" xr:uid="{2C42E451-4B2A-4056-9039-87052BC3AD58}"/>
    <cellStyle name="Note 4 2 2 4 2 15 2 2" xfId="30965" xr:uid="{A9E1E3AC-C457-484E-B18B-AE8DA22EFDC0}"/>
    <cellStyle name="Note 4 2 2 4 2 15 3" xfId="30966" xr:uid="{9EB6DD7B-EB06-48A8-AE68-A857CCCF30EB}"/>
    <cellStyle name="Note 4 2 2 4 2 16" xfId="30967" xr:uid="{84FAAA2B-D774-47AF-AB58-1697E86203B7}"/>
    <cellStyle name="Note 4 2 2 4 2 16 2" xfId="30968" xr:uid="{6491C313-9935-45E8-96E2-2270AECD9951}"/>
    <cellStyle name="Note 4 2 2 4 2 16 2 2" xfId="30969" xr:uid="{2B60A5C4-334E-4341-8808-24B858D62390}"/>
    <cellStyle name="Note 4 2 2 4 2 16 3" xfId="30970" xr:uid="{B8F5B14D-0BA1-46F0-BEF6-F7E64378B3EE}"/>
    <cellStyle name="Note 4 2 2 4 2 17" xfId="30971" xr:uid="{BD82AFB7-AAB1-4AF7-9134-F179AC357191}"/>
    <cellStyle name="Note 4 2 2 4 2 17 2" xfId="30972" xr:uid="{9AA7E0B7-B906-4F88-AC54-24FDBFFE6C1E}"/>
    <cellStyle name="Note 4 2 2 4 2 17 2 2" xfId="30973" xr:uid="{ACE786AA-4325-4510-95A6-3319452A1E9D}"/>
    <cellStyle name="Note 4 2 2 4 2 17 3" xfId="30974" xr:uid="{194C8688-C5BD-4D58-96B1-625EC00348C7}"/>
    <cellStyle name="Note 4 2 2 4 2 18" xfId="30975" xr:uid="{CEE17AF9-4D62-4C39-8123-58A71748B09C}"/>
    <cellStyle name="Note 4 2 2 4 2 18 2" xfId="30976" xr:uid="{77235DCA-120A-4466-8CEF-65CD7AC0EAE7}"/>
    <cellStyle name="Note 4 2 2 4 2 18 2 2" xfId="30977" xr:uid="{41FF3309-FD27-4F98-943B-B7DFD5AC2F47}"/>
    <cellStyle name="Note 4 2 2 4 2 18 3" xfId="30978" xr:uid="{22B52227-C756-4955-BCDC-8E4EE4361C03}"/>
    <cellStyle name="Note 4 2 2 4 2 19" xfId="30979" xr:uid="{B56F9DD9-9C28-4435-B50A-33A521972059}"/>
    <cellStyle name="Note 4 2 2 4 2 19 2" xfId="30980" xr:uid="{65682CA3-72D7-4BE2-8861-8562E7A35135}"/>
    <cellStyle name="Note 4 2 2 4 2 19 2 2" xfId="30981" xr:uid="{73374D46-A4E5-4930-A6CE-D5CE3FB28AC9}"/>
    <cellStyle name="Note 4 2 2 4 2 19 3" xfId="30982" xr:uid="{8DBCED0B-6A1E-4A1F-83D1-0ED35FCDAE12}"/>
    <cellStyle name="Note 4 2 2 4 2 2" xfId="30983" xr:uid="{4A5BE1A8-DFAD-4762-B817-FD2243FC2124}"/>
    <cellStyle name="Note 4 2 2 4 2 2 2" xfId="30984" xr:uid="{79439D74-0BC7-488C-9439-68CA42B11840}"/>
    <cellStyle name="Note 4 2 2 4 2 2 2 2" xfId="30985" xr:uid="{DF128043-B0D5-4A7C-9EB3-6EF7AEA1DD54}"/>
    <cellStyle name="Note 4 2 2 4 2 2 3" xfId="30986" xr:uid="{E3D30629-3658-4D6A-A54C-95FB40404589}"/>
    <cellStyle name="Note 4 2 2 4 2 2 4" xfId="30987" xr:uid="{4D4A848D-F3FB-4A43-95F4-C2FE40D18A00}"/>
    <cellStyle name="Note 4 2 2 4 2 20" xfId="30988" xr:uid="{6C712E05-8F54-48A2-B1A7-48B19EBB033B}"/>
    <cellStyle name="Note 4 2 2 4 2 20 2" xfId="30989" xr:uid="{11D3492F-E02A-4A07-8305-01A81D840320}"/>
    <cellStyle name="Note 4 2 2 4 2 20 2 2" xfId="30990" xr:uid="{923012C6-9395-41B8-B4F5-7EF3B94923A9}"/>
    <cellStyle name="Note 4 2 2 4 2 20 3" xfId="30991" xr:uid="{26AD8764-81C1-458E-8594-B0D455720495}"/>
    <cellStyle name="Note 4 2 2 4 2 21" xfId="30992" xr:uid="{640F4F0D-A767-46EB-B832-BB44A9589725}"/>
    <cellStyle name="Note 4 2 2 4 2 21 2" xfId="30993" xr:uid="{0A7E0218-87D0-4A41-A382-6F8348CE9909}"/>
    <cellStyle name="Note 4 2 2 4 2 22" xfId="30994" xr:uid="{594817E1-B5DF-4728-A8B0-D1F41BC6E664}"/>
    <cellStyle name="Note 4 2 2 4 2 23" xfId="30995" xr:uid="{B920B436-B630-42F0-B290-4260C25F76DA}"/>
    <cellStyle name="Note 4 2 2 4 2 3" xfId="30996" xr:uid="{7D3EED31-ADE3-459F-A41C-53C8294783E9}"/>
    <cellStyle name="Note 4 2 2 4 2 3 2" xfId="30997" xr:uid="{C74B0E2D-3B36-412A-9BEB-3AD152868806}"/>
    <cellStyle name="Note 4 2 2 4 2 3 2 2" xfId="30998" xr:uid="{023278EA-F99E-48B1-A693-F78F2B694D3D}"/>
    <cellStyle name="Note 4 2 2 4 2 3 3" xfId="30999" xr:uid="{D1A1A614-8BD7-4989-A09D-03C958F4E099}"/>
    <cellStyle name="Note 4 2 2 4 2 4" xfId="31000" xr:uid="{9D73D2C7-0943-4365-B5EA-BDEC411C503E}"/>
    <cellStyle name="Note 4 2 2 4 2 4 2" xfId="31001" xr:uid="{0D0E0834-2792-4B2E-B8DF-87E3451F974C}"/>
    <cellStyle name="Note 4 2 2 4 2 4 2 2" xfId="31002" xr:uid="{49565E37-6CB9-4379-ACBC-426478ADB8DF}"/>
    <cellStyle name="Note 4 2 2 4 2 4 3" xfId="31003" xr:uid="{44FDF972-0285-4C33-8F28-B7480CBDE418}"/>
    <cellStyle name="Note 4 2 2 4 2 5" xfId="31004" xr:uid="{E8D4CF6B-928B-45E6-AAC6-CE2B1D26F467}"/>
    <cellStyle name="Note 4 2 2 4 2 5 2" xfId="31005" xr:uid="{972D31FD-C181-4A4E-92BD-F7D1BE94224F}"/>
    <cellStyle name="Note 4 2 2 4 2 5 2 2" xfId="31006" xr:uid="{14F9535F-DDA6-4D5D-BC99-B66C1F1A3B8C}"/>
    <cellStyle name="Note 4 2 2 4 2 5 3" xfId="31007" xr:uid="{40FD0409-E94E-45B5-BDD2-EED1AD380BA5}"/>
    <cellStyle name="Note 4 2 2 4 2 6" xfId="31008" xr:uid="{40CDF082-C37E-4B27-8EC6-50C66D7467A7}"/>
    <cellStyle name="Note 4 2 2 4 2 6 2" xfId="31009" xr:uid="{E840E373-860E-4184-AC66-6927112994C0}"/>
    <cellStyle name="Note 4 2 2 4 2 6 2 2" xfId="31010" xr:uid="{A7EC5CE5-9521-43D3-A5D4-3F1C2D21E995}"/>
    <cellStyle name="Note 4 2 2 4 2 6 3" xfId="31011" xr:uid="{94EE4C7E-D6B8-4E02-9873-1B60A50B0B13}"/>
    <cellStyle name="Note 4 2 2 4 2 7" xfId="31012" xr:uid="{7182A03F-C57D-4499-88DD-F41489A9DBE7}"/>
    <cellStyle name="Note 4 2 2 4 2 7 2" xfId="31013" xr:uid="{906D1D7A-0D40-40E4-997F-24B5BDBCB93A}"/>
    <cellStyle name="Note 4 2 2 4 2 7 2 2" xfId="31014" xr:uid="{52123C30-E106-419D-9E90-128522A9EF2C}"/>
    <cellStyle name="Note 4 2 2 4 2 7 3" xfId="31015" xr:uid="{3BE4F314-2AC5-4504-9FB6-65AD7E77A461}"/>
    <cellStyle name="Note 4 2 2 4 2 8" xfId="31016" xr:uid="{842D98E5-028D-4D08-912C-80DC119B76A5}"/>
    <cellStyle name="Note 4 2 2 4 2 8 2" xfId="31017" xr:uid="{394E1A6F-55B6-44ED-900A-D1821EC27015}"/>
    <cellStyle name="Note 4 2 2 4 2 8 2 2" xfId="31018" xr:uid="{F88E8102-0162-4147-B888-4A9C084D491B}"/>
    <cellStyle name="Note 4 2 2 4 2 8 3" xfId="31019" xr:uid="{BD6C61E9-86BE-4FD0-AECB-520502EE61D4}"/>
    <cellStyle name="Note 4 2 2 4 2 9" xfId="31020" xr:uid="{76BBD40D-29CE-4170-B6D0-F0742BFBB286}"/>
    <cellStyle name="Note 4 2 2 4 2 9 2" xfId="31021" xr:uid="{BF7F1FEC-5EBD-4C0E-A234-6C1D0469EE08}"/>
    <cellStyle name="Note 4 2 2 4 2 9 2 2" xfId="31022" xr:uid="{35860912-98EA-4A71-8D09-E6A45CF93A4D}"/>
    <cellStyle name="Note 4 2 2 4 2 9 3" xfId="31023" xr:uid="{501E9F5D-C954-4E56-AD96-E08B7BBB3EEC}"/>
    <cellStyle name="Note 4 2 2 4 20" xfId="31024" xr:uid="{2641677E-73FF-4314-B1CD-E35220E1145B}"/>
    <cellStyle name="Note 4 2 2 4 20 2" xfId="31025" xr:uid="{8A488441-48F9-4FCF-89AF-6A78FBAB5C7B}"/>
    <cellStyle name="Note 4 2 2 4 20 2 2" xfId="31026" xr:uid="{ED39BE9E-6E59-4E2A-9DB4-64E2CDCEF4B9}"/>
    <cellStyle name="Note 4 2 2 4 20 3" xfId="31027" xr:uid="{7FE1DE90-C14D-4585-BC3B-400423A96175}"/>
    <cellStyle name="Note 4 2 2 4 21" xfId="31028" xr:uid="{39795C1F-3BD9-487A-858A-A603817E3166}"/>
    <cellStyle name="Note 4 2 2 4 21 2" xfId="31029" xr:uid="{D85369F4-3DC3-44D3-BBC0-67B8EE78E8B4}"/>
    <cellStyle name="Note 4 2 2 4 21 2 2" xfId="31030" xr:uid="{D67897AC-FD04-4825-A485-A498E3BB8057}"/>
    <cellStyle name="Note 4 2 2 4 21 3" xfId="31031" xr:uid="{EB4384BA-C20C-4F2B-AAB6-05BCEEDAD078}"/>
    <cellStyle name="Note 4 2 2 4 22" xfId="31032" xr:uid="{8AB62AF6-0A8F-4018-B366-8B8BC755EA54}"/>
    <cellStyle name="Note 4 2 2 4 22 2" xfId="31033" xr:uid="{999B016D-44A4-47A7-AD6D-1DE27B06CAA7}"/>
    <cellStyle name="Note 4 2 2 4 23" xfId="31034" xr:uid="{658E914E-2B69-4486-A3AE-9154727CA198}"/>
    <cellStyle name="Note 4 2 2 4 24" xfId="31035" xr:uid="{2F3A9165-4F71-4DB5-8DB5-3DB27E96668E}"/>
    <cellStyle name="Note 4 2 2 4 3" xfId="31036" xr:uid="{B6FA9E97-1A08-4987-A58F-BC0E30825344}"/>
    <cellStyle name="Note 4 2 2 4 3 2" xfId="31037" xr:uid="{C4D6B77A-8A90-4914-B1C1-7BA37DE6A1A6}"/>
    <cellStyle name="Note 4 2 2 4 3 2 2" xfId="31038" xr:uid="{8EEC4EA5-C394-4FCD-BD3E-7DD0844C9CC4}"/>
    <cellStyle name="Note 4 2 2 4 3 3" xfId="31039" xr:uid="{7B0E1A1F-8337-48E1-A212-4525D9858FA6}"/>
    <cellStyle name="Note 4 2 2 4 3 4" xfId="31040" xr:uid="{0C5336FA-06A3-4445-AA01-43A1E2D4F010}"/>
    <cellStyle name="Note 4 2 2 4 4" xfId="31041" xr:uid="{AFFC4D4F-82FF-4AE9-A7E8-F4B9727B4476}"/>
    <cellStyle name="Note 4 2 2 4 4 2" xfId="31042" xr:uid="{6E40E78F-2199-4D7F-973D-61829A544FBF}"/>
    <cellStyle name="Note 4 2 2 4 4 2 2" xfId="31043" xr:uid="{93B23A45-B66B-48D2-A917-1A16884D8398}"/>
    <cellStyle name="Note 4 2 2 4 4 3" xfId="31044" xr:uid="{F9373CA6-5809-40C9-8417-471191ED1AAB}"/>
    <cellStyle name="Note 4 2 2 4 4 4" xfId="31045" xr:uid="{19BB58B7-2688-4B78-9E4B-EB2CD2B6718C}"/>
    <cellStyle name="Note 4 2 2 4 5" xfId="31046" xr:uid="{C0F651F9-319B-4EAC-AB7B-0FD4468C2A6D}"/>
    <cellStyle name="Note 4 2 2 4 5 2" xfId="31047" xr:uid="{0BFD5AB4-0524-41F7-96C1-EC316D6A3D37}"/>
    <cellStyle name="Note 4 2 2 4 5 2 2" xfId="31048" xr:uid="{0A736E0B-BD6D-4B0C-B8D7-C84DC07F0903}"/>
    <cellStyle name="Note 4 2 2 4 5 3" xfId="31049" xr:uid="{2B8A99AB-8E48-4984-8D83-2E07244BA914}"/>
    <cellStyle name="Note 4 2 2 4 6" xfId="31050" xr:uid="{535F9695-0A0E-46D3-8E28-975AC03499AC}"/>
    <cellStyle name="Note 4 2 2 4 6 2" xfId="31051" xr:uid="{CC1EA92B-C5DF-47BC-882C-C236D930D6BB}"/>
    <cellStyle name="Note 4 2 2 4 6 2 2" xfId="31052" xr:uid="{77EC5892-03EA-477C-BF0C-DCFD244C37E7}"/>
    <cellStyle name="Note 4 2 2 4 6 3" xfId="31053" xr:uid="{BC7BFC4C-C3F7-45AC-9764-5DC35703E652}"/>
    <cellStyle name="Note 4 2 2 4 7" xfId="31054" xr:uid="{2157CD68-9475-4BB7-9B96-F2BC386CE1E8}"/>
    <cellStyle name="Note 4 2 2 4 7 2" xfId="31055" xr:uid="{5D288BF2-0BE4-41C2-8A38-1E7529EDE0A0}"/>
    <cellStyle name="Note 4 2 2 4 7 2 2" xfId="31056" xr:uid="{C3C13598-9512-4205-9BCB-3C99AFF13DAB}"/>
    <cellStyle name="Note 4 2 2 4 7 3" xfId="31057" xr:uid="{3B45C680-A11D-4174-80C8-4E8B1CB198BD}"/>
    <cellStyle name="Note 4 2 2 4 8" xfId="31058" xr:uid="{05F4A30F-ECA4-470B-9CBF-3B3AA12C699D}"/>
    <cellStyle name="Note 4 2 2 4 8 2" xfId="31059" xr:uid="{E13C160E-7222-406E-9FE4-168398AC8EA9}"/>
    <cellStyle name="Note 4 2 2 4 8 2 2" xfId="31060" xr:uid="{038D369D-2252-46FC-9A1E-72B5C7243CF7}"/>
    <cellStyle name="Note 4 2 2 4 8 3" xfId="31061" xr:uid="{0558E414-81AC-42BE-8EC1-752CD436EC6C}"/>
    <cellStyle name="Note 4 2 2 4 9" xfId="31062" xr:uid="{47A3979F-DADB-4E36-8051-2F52D9BA0BC1}"/>
    <cellStyle name="Note 4 2 2 4 9 2" xfId="31063" xr:uid="{7275E71D-86D7-4E4B-929D-2465992CBFC1}"/>
    <cellStyle name="Note 4 2 2 4 9 2 2" xfId="31064" xr:uid="{9D9E9C34-974A-4024-B366-3F1D873C57A5}"/>
    <cellStyle name="Note 4 2 2 4 9 3" xfId="31065" xr:uid="{FEC82886-0B85-4D06-9694-8FC46C9334DA}"/>
    <cellStyle name="Note 4 2 2 5" xfId="31066" xr:uid="{70BAD3F3-E51F-47F1-9B58-1C8E4C1CAA1E}"/>
    <cellStyle name="Note 4 2 2 5 10" xfId="31067" xr:uid="{F8E97A27-C5AC-46C6-8EAC-8ACA90FE8B4D}"/>
    <cellStyle name="Note 4 2 2 5 10 2" xfId="31068" xr:uid="{95795F40-0B58-4526-B160-9552C09B21E7}"/>
    <cellStyle name="Note 4 2 2 5 10 2 2" xfId="31069" xr:uid="{2A9DB641-E5FE-40C0-A72F-C4217E477A40}"/>
    <cellStyle name="Note 4 2 2 5 10 3" xfId="31070" xr:uid="{9A90382F-6590-4337-9B93-7687C0E87701}"/>
    <cellStyle name="Note 4 2 2 5 11" xfId="31071" xr:uid="{784E58C0-F0FF-422C-9B69-69B29619D844}"/>
    <cellStyle name="Note 4 2 2 5 11 2" xfId="31072" xr:uid="{8BD80EB5-2EC8-468B-A4FF-F2040AD8B534}"/>
    <cellStyle name="Note 4 2 2 5 11 2 2" xfId="31073" xr:uid="{B608AF8A-40D3-4C50-9027-50E17A253EE1}"/>
    <cellStyle name="Note 4 2 2 5 11 3" xfId="31074" xr:uid="{3098503D-10FE-4529-A843-8E956B8CB502}"/>
    <cellStyle name="Note 4 2 2 5 12" xfId="31075" xr:uid="{F0D70F70-691E-4C25-9764-680B3E584940}"/>
    <cellStyle name="Note 4 2 2 5 12 2" xfId="31076" xr:uid="{B3114FD8-A982-450C-90F6-C8BC9D048312}"/>
    <cellStyle name="Note 4 2 2 5 12 2 2" xfId="31077" xr:uid="{7015B5BF-CCC6-48CE-BB3F-0F7DCB19529D}"/>
    <cellStyle name="Note 4 2 2 5 12 3" xfId="31078" xr:uid="{6A82A5E1-FAFC-4628-B94C-6AE4818FADEC}"/>
    <cellStyle name="Note 4 2 2 5 13" xfId="31079" xr:uid="{2F55AE94-2855-4A93-AD20-DDF8496475DD}"/>
    <cellStyle name="Note 4 2 2 5 13 2" xfId="31080" xr:uid="{69A02B50-DDBC-4740-803D-0493FAFBE956}"/>
    <cellStyle name="Note 4 2 2 5 13 2 2" xfId="31081" xr:uid="{DE9A2D2E-A621-44D3-8DF5-C8F7D2605FCD}"/>
    <cellStyle name="Note 4 2 2 5 13 3" xfId="31082" xr:uid="{CBC2974E-FD7F-4E62-833B-F651249F0799}"/>
    <cellStyle name="Note 4 2 2 5 14" xfId="31083" xr:uid="{E1F45952-5FC1-4419-A977-B24587D42505}"/>
    <cellStyle name="Note 4 2 2 5 14 2" xfId="31084" xr:uid="{8481C679-48DC-4DA5-A6EA-F5BFB1CF9E71}"/>
    <cellStyle name="Note 4 2 2 5 14 2 2" xfId="31085" xr:uid="{BCA75B81-D81B-43DA-BC35-199E947FB278}"/>
    <cellStyle name="Note 4 2 2 5 14 3" xfId="31086" xr:uid="{726B0607-118C-4D41-8503-2690DB73F0F8}"/>
    <cellStyle name="Note 4 2 2 5 15" xfId="31087" xr:uid="{4CF883F9-1781-41C5-A86B-2647092EC8DE}"/>
    <cellStyle name="Note 4 2 2 5 15 2" xfId="31088" xr:uid="{E25019BC-C0AE-4A33-B0EE-220C3558676D}"/>
    <cellStyle name="Note 4 2 2 5 15 2 2" xfId="31089" xr:uid="{E5DEC49C-F752-46E4-BBB6-1B399CF2A4E8}"/>
    <cellStyle name="Note 4 2 2 5 15 3" xfId="31090" xr:uid="{BD78B98C-BF70-4AD2-BA06-C1BE936B10D1}"/>
    <cellStyle name="Note 4 2 2 5 16" xfId="31091" xr:uid="{EE59F7DC-5874-441A-992E-FB33C80A160B}"/>
    <cellStyle name="Note 4 2 2 5 16 2" xfId="31092" xr:uid="{D9E72F1F-EFAB-4DCF-B0BF-EFF8021C0234}"/>
    <cellStyle name="Note 4 2 2 5 16 2 2" xfId="31093" xr:uid="{059110F0-4FC8-4A5F-95A4-779B25ECE070}"/>
    <cellStyle name="Note 4 2 2 5 16 3" xfId="31094" xr:uid="{C67D4A35-7D9F-4EF8-9333-077323B137F3}"/>
    <cellStyle name="Note 4 2 2 5 17" xfId="31095" xr:uid="{E1FF225C-825B-4770-A360-30A6C8EBB3C3}"/>
    <cellStyle name="Note 4 2 2 5 17 2" xfId="31096" xr:uid="{50AB30B4-CDAE-4370-8026-C29ADBEE7AAE}"/>
    <cellStyle name="Note 4 2 2 5 17 2 2" xfId="31097" xr:uid="{22DFCA02-3A52-4147-8D87-A2A027CA477D}"/>
    <cellStyle name="Note 4 2 2 5 17 3" xfId="31098" xr:uid="{B2F05A00-B25A-451E-B4D3-9F9D381FE8DE}"/>
    <cellStyle name="Note 4 2 2 5 18" xfId="31099" xr:uid="{BC2F3BCA-2ED0-40E3-BC0B-BBCC4A1F67B0}"/>
    <cellStyle name="Note 4 2 2 5 18 2" xfId="31100" xr:uid="{1702DD30-26B9-4987-AAD1-2244DCF56E39}"/>
    <cellStyle name="Note 4 2 2 5 18 2 2" xfId="31101" xr:uid="{ECAAB00C-FC5D-420D-96C6-EFBF66354531}"/>
    <cellStyle name="Note 4 2 2 5 18 3" xfId="31102" xr:uid="{FB6C14F4-D301-46FF-B53D-BD02BB35E1CC}"/>
    <cellStyle name="Note 4 2 2 5 19" xfId="31103" xr:uid="{38274C6D-07DA-4720-8BF5-5EB8B466233E}"/>
    <cellStyle name="Note 4 2 2 5 19 2" xfId="31104" xr:uid="{1DA2EE3C-6A7F-4AB0-AD8A-ED2912492223}"/>
    <cellStyle name="Note 4 2 2 5 19 2 2" xfId="31105" xr:uid="{531EBA88-BA67-45ED-9EF3-DE9FB4CE3F2E}"/>
    <cellStyle name="Note 4 2 2 5 19 3" xfId="31106" xr:uid="{E9240AB1-C05D-4AFB-83B3-D1198A51FFDA}"/>
    <cellStyle name="Note 4 2 2 5 2" xfId="31107" xr:uid="{B424A837-1BDC-44CB-AF26-BA5B8A5DC4F0}"/>
    <cellStyle name="Note 4 2 2 5 2 2" xfId="31108" xr:uid="{F3E1F9DA-6A70-441A-8291-5CDA7D780DDD}"/>
    <cellStyle name="Note 4 2 2 5 2 2 2" xfId="31109" xr:uid="{43E74731-09B0-41BB-9904-6D4CF89AE377}"/>
    <cellStyle name="Note 4 2 2 5 2 3" xfId="31110" xr:uid="{D06B7334-8C10-4833-B08B-56FF670A9160}"/>
    <cellStyle name="Note 4 2 2 5 2 4" xfId="31111" xr:uid="{072351AA-A371-4D25-8265-794D27B8E030}"/>
    <cellStyle name="Note 4 2 2 5 20" xfId="31112" xr:uid="{14AAF30D-6B74-456F-9259-8F59896B3562}"/>
    <cellStyle name="Note 4 2 2 5 20 2" xfId="31113" xr:uid="{1EDA4728-09E2-48CB-909B-7075920B688D}"/>
    <cellStyle name="Note 4 2 2 5 20 2 2" xfId="31114" xr:uid="{CCBA9268-8ADB-4958-8C15-2D4349524C54}"/>
    <cellStyle name="Note 4 2 2 5 20 3" xfId="31115" xr:uid="{D7B2466F-5D20-4119-AC45-9A82CFB09545}"/>
    <cellStyle name="Note 4 2 2 5 21" xfId="31116" xr:uid="{D332D96F-8211-477F-9881-ECFDA29F9592}"/>
    <cellStyle name="Note 4 2 2 5 21 2" xfId="31117" xr:uid="{65298B88-D992-441F-94E4-A0117C153658}"/>
    <cellStyle name="Note 4 2 2 5 22" xfId="31118" xr:uid="{A910CBBF-81BB-4739-960C-99D1972E7D6F}"/>
    <cellStyle name="Note 4 2 2 5 23" xfId="31119" xr:uid="{4B5F12E0-6674-426A-A6B8-9BAF256D886A}"/>
    <cellStyle name="Note 4 2 2 5 3" xfId="31120" xr:uid="{9B5BE8B6-8389-4516-A2D6-C0490BC6526F}"/>
    <cellStyle name="Note 4 2 2 5 3 2" xfId="31121" xr:uid="{654BBDBF-CE7B-4C83-8CFA-A08CF6418F6A}"/>
    <cellStyle name="Note 4 2 2 5 3 2 2" xfId="31122" xr:uid="{966ED552-D17B-417C-A554-1E0D98028FEE}"/>
    <cellStyle name="Note 4 2 2 5 3 3" xfId="31123" xr:uid="{39B91EE8-4786-4CB2-85AC-8CE76DAEB093}"/>
    <cellStyle name="Note 4 2 2 5 4" xfId="31124" xr:uid="{5D683BAC-9BEF-49EA-940E-D8AA1A11D395}"/>
    <cellStyle name="Note 4 2 2 5 4 2" xfId="31125" xr:uid="{315044F9-7004-4EF2-9224-70F976AF6A5C}"/>
    <cellStyle name="Note 4 2 2 5 4 2 2" xfId="31126" xr:uid="{28ABAB33-C848-4D7E-8182-B0ADEFF9BF59}"/>
    <cellStyle name="Note 4 2 2 5 4 3" xfId="31127" xr:uid="{28ED811A-D47E-482C-8B7E-783E9F7768F0}"/>
    <cellStyle name="Note 4 2 2 5 5" xfId="31128" xr:uid="{65C22F22-4E22-483C-8E85-51BC80775FA7}"/>
    <cellStyle name="Note 4 2 2 5 5 2" xfId="31129" xr:uid="{CC97A869-202B-4F10-A5AF-49EF16018705}"/>
    <cellStyle name="Note 4 2 2 5 5 2 2" xfId="31130" xr:uid="{8FC69FDD-9A54-48F3-8E2D-BC14058A8E8E}"/>
    <cellStyle name="Note 4 2 2 5 5 3" xfId="31131" xr:uid="{D24CAD5A-5EF7-4A93-9D40-513362C4A0B6}"/>
    <cellStyle name="Note 4 2 2 5 6" xfId="31132" xr:uid="{EFB659A1-AAF8-43D7-93E0-177377CFD766}"/>
    <cellStyle name="Note 4 2 2 5 6 2" xfId="31133" xr:uid="{7B06545E-30FB-46F2-BD54-4DE7C8A7DB28}"/>
    <cellStyle name="Note 4 2 2 5 6 2 2" xfId="31134" xr:uid="{2AD5E2F4-8CEE-41CF-B696-D7D8AE9A30BB}"/>
    <cellStyle name="Note 4 2 2 5 6 3" xfId="31135" xr:uid="{61A29484-E66B-4D0F-9FAE-DEE9F857D805}"/>
    <cellStyle name="Note 4 2 2 5 7" xfId="31136" xr:uid="{E94B1941-57AC-4357-A572-23F1C2D16BCC}"/>
    <cellStyle name="Note 4 2 2 5 7 2" xfId="31137" xr:uid="{EC2B5F3C-E28C-4E66-BC0A-0E1F6D528802}"/>
    <cellStyle name="Note 4 2 2 5 7 2 2" xfId="31138" xr:uid="{DBF93521-2315-4260-81CC-F6081AD1CDC7}"/>
    <cellStyle name="Note 4 2 2 5 7 3" xfId="31139" xr:uid="{6C01292F-0808-4B57-9CD9-58C37E3FA68B}"/>
    <cellStyle name="Note 4 2 2 5 8" xfId="31140" xr:uid="{4BE23126-3FE7-41D3-A49B-2E4997FB3ADB}"/>
    <cellStyle name="Note 4 2 2 5 8 2" xfId="31141" xr:uid="{1E5EC65B-10E1-4E02-BF8E-C4FF30BDB14F}"/>
    <cellStyle name="Note 4 2 2 5 8 2 2" xfId="31142" xr:uid="{A3FADA40-784F-485C-A2FD-F9BE1EACEF2F}"/>
    <cellStyle name="Note 4 2 2 5 8 3" xfId="31143" xr:uid="{F5D2A1D7-E0F4-47EC-8A4C-40885BA00987}"/>
    <cellStyle name="Note 4 2 2 5 9" xfId="31144" xr:uid="{5FAE894C-1DEF-428C-8272-E9EC644B3481}"/>
    <cellStyle name="Note 4 2 2 5 9 2" xfId="31145" xr:uid="{0E90E71A-3DA5-4C66-8DE9-14868D45681D}"/>
    <cellStyle name="Note 4 2 2 5 9 2 2" xfId="31146" xr:uid="{ABACE499-80FB-4C2C-9441-21FA92A042EA}"/>
    <cellStyle name="Note 4 2 2 5 9 3" xfId="31147" xr:uid="{3EB8A34A-7F81-4DC1-98FE-6286A381616A}"/>
    <cellStyle name="Note 4 2 2 6" xfId="31148" xr:uid="{11CEE16A-B754-4A57-9ECA-4A63C3E8F800}"/>
    <cellStyle name="Note 4 2 2 6 2" xfId="31149" xr:uid="{407D5934-DF2D-4AA4-AB67-1884B5D62325}"/>
    <cellStyle name="Note 4 2 2 6 2 2" xfId="31150" xr:uid="{C8D24B1D-5119-45CC-99BE-840F08E8CA40}"/>
    <cellStyle name="Note 4 2 2 6 3" xfId="31151" xr:uid="{A9887512-EC84-4B2A-9ACA-C4374FE970A0}"/>
    <cellStyle name="Note 4 2 2 6 4" xfId="31152" xr:uid="{968320DA-DC53-4BBB-9EB8-5EBBB69D6D98}"/>
    <cellStyle name="Note 4 2 2 7" xfId="31153" xr:uid="{F91375DA-3CBA-4267-AB44-09BF48E2D15D}"/>
    <cellStyle name="Note 4 2 2 7 2" xfId="31154" xr:uid="{13618BD3-A9BF-4D0E-A5DE-A8B06BF8EC7B}"/>
    <cellStyle name="Note 4 2 2 7 2 2" xfId="31155" xr:uid="{12E27C43-0EF4-458B-ABAE-267B2CE6AD2A}"/>
    <cellStyle name="Note 4 2 2 7 3" xfId="31156" xr:uid="{5E822E6D-1FB3-40A4-83B0-0C7079A3F157}"/>
    <cellStyle name="Note 4 2 2 8" xfId="31157" xr:uid="{012C411D-46A7-4539-94AC-48B1B2F02377}"/>
    <cellStyle name="Note 4 2 2 8 2" xfId="31158" xr:uid="{A769BC9B-4709-43E5-A138-BA8423D3D5E9}"/>
    <cellStyle name="Note 4 2 2 8 2 2" xfId="31159" xr:uid="{A9BEFD77-75D5-4084-B148-632E58634120}"/>
    <cellStyle name="Note 4 2 2 8 3" xfId="31160" xr:uid="{D38437E4-9CB9-40FF-B31F-AF7A25E612EC}"/>
    <cellStyle name="Note 4 2 2 9" xfId="31161" xr:uid="{5768BEF3-8921-4365-ACF9-B0D1CF1D4D2B}"/>
    <cellStyle name="Note 4 2 2 9 2" xfId="31162" xr:uid="{586260F8-20AD-4D86-A900-0F6A6F09AD2C}"/>
    <cellStyle name="Note 4 2 2 9 2 2" xfId="31163" xr:uid="{0106FFFC-19A5-4FBB-8C98-1285D4C5BA9A}"/>
    <cellStyle name="Note 4 2 2 9 3" xfId="31164" xr:uid="{B649E8C8-843B-4D5C-9972-D15987E633D8}"/>
    <cellStyle name="Note 4 2 20" xfId="31165" xr:uid="{62662209-C8CA-4A54-8AEA-35229312CBA2}"/>
    <cellStyle name="Note 4 2 20 2" xfId="31166" xr:uid="{3E40FFB9-26F2-497F-BDCF-D026EB29F01C}"/>
    <cellStyle name="Note 4 2 20 2 2" xfId="31167" xr:uid="{EBFEC9FA-D04E-4808-9A4E-152CAC044C5D}"/>
    <cellStyle name="Note 4 2 20 3" xfId="31168" xr:uid="{6C2E682A-2F62-4C1E-B3AB-B99E09117C65}"/>
    <cellStyle name="Note 4 2 21" xfId="31169" xr:uid="{26B54239-2C13-43DD-A30B-0323B67BE88B}"/>
    <cellStyle name="Note 4 2 21 2" xfId="31170" xr:uid="{91D66CDD-E8FE-4FC8-8A8C-3A917DE1B45E}"/>
    <cellStyle name="Note 4 2 21 2 2" xfId="31171" xr:uid="{6F3490DF-388F-49D8-9BE5-AB7B98DF69EB}"/>
    <cellStyle name="Note 4 2 21 3" xfId="31172" xr:uid="{2A8CE6C4-9908-40A7-806F-8F32148191DC}"/>
    <cellStyle name="Note 4 2 22" xfId="31173" xr:uid="{480C8CE6-58FC-4D3C-A681-AD1A847413B0}"/>
    <cellStyle name="Note 4 2 22 2" xfId="31174" xr:uid="{07C87069-C5DE-4D80-BE4C-17526285AF5C}"/>
    <cellStyle name="Note 4 2 23" xfId="31175" xr:uid="{4A92B91E-9492-42C9-B2D1-4DFB4F18374C}"/>
    <cellStyle name="Note 4 2 24" xfId="31176" xr:uid="{03E03177-4F40-4A13-A08A-2EB5EF6E0400}"/>
    <cellStyle name="Note 4 2 25" xfId="31177" xr:uid="{BCDEEF86-0930-4FCD-B64C-C302BE96F4DE}"/>
    <cellStyle name="Note 4 2 26" xfId="31178" xr:uid="{93DF444F-A9DD-4A92-BC63-5320DD4876D2}"/>
    <cellStyle name="Note 4 2 27" xfId="31179" xr:uid="{9E673B08-3300-4096-B8E1-E50EEE35E86A}"/>
    <cellStyle name="Note 4 2 3" xfId="31180" xr:uid="{796E479B-CB68-45D6-8448-48D1B0F066BA}"/>
    <cellStyle name="Note 4 2 3 10" xfId="31181" xr:uid="{982D6BDE-B1A7-4AFA-A4E0-44C23F102076}"/>
    <cellStyle name="Note 4 2 3 10 2" xfId="31182" xr:uid="{0311D2CE-A967-4702-80DF-31E3070374EC}"/>
    <cellStyle name="Note 4 2 3 10 2 2" xfId="31183" xr:uid="{178A3024-A603-4BF2-89C2-F49547464C22}"/>
    <cellStyle name="Note 4 2 3 10 3" xfId="31184" xr:uid="{A84C524C-2817-43E2-9BAF-CB8827CFE8EB}"/>
    <cellStyle name="Note 4 2 3 11" xfId="31185" xr:uid="{1774A8A7-96AD-4C1C-937D-2019AAF75772}"/>
    <cellStyle name="Note 4 2 3 11 2" xfId="31186" xr:uid="{859C5639-4AB4-43A0-8C97-40DB1FE3196B}"/>
    <cellStyle name="Note 4 2 3 11 2 2" xfId="31187" xr:uid="{2B370A73-0E01-46D3-94A9-784B97BAF679}"/>
    <cellStyle name="Note 4 2 3 11 3" xfId="31188" xr:uid="{DA2812D4-D36A-4515-B5D0-9EC2F45910CC}"/>
    <cellStyle name="Note 4 2 3 12" xfId="31189" xr:uid="{39A397DA-11F7-46AA-97CE-B83974F25181}"/>
    <cellStyle name="Note 4 2 3 12 2" xfId="31190" xr:uid="{468116D1-4EC7-4ECD-B981-AA18C713FC36}"/>
    <cellStyle name="Note 4 2 3 12 2 2" xfId="31191" xr:uid="{F58ED587-F9D1-4CC8-9A83-5484AA4FF1DC}"/>
    <cellStyle name="Note 4 2 3 12 3" xfId="31192" xr:uid="{64030FB7-7897-4CD1-A33C-5C2ACD6DFEB9}"/>
    <cellStyle name="Note 4 2 3 13" xfId="31193" xr:uid="{4A9A75CF-09E2-4C45-9A9E-74DA4D5119E6}"/>
    <cellStyle name="Note 4 2 3 13 2" xfId="31194" xr:uid="{7AD6C5B8-759C-4209-9DB3-94A9B5539141}"/>
    <cellStyle name="Note 4 2 3 13 2 2" xfId="31195" xr:uid="{C2199FEF-C464-4F72-9032-2662F7176033}"/>
    <cellStyle name="Note 4 2 3 13 3" xfId="31196" xr:uid="{6597C672-827F-4540-97FA-5B530B6FB996}"/>
    <cellStyle name="Note 4 2 3 14" xfId="31197" xr:uid="{D6036B4F-041C-44D0-B1BB-34658AAB8933}"/>
    <cellStyle name="Note 4 2 3 14 2" xfId="31198" xr:uid="{60A03F65-7BF2-40ED-AAE6-779F5DA87790}"/>
    <cellStyle name="Note 4 2 3 14 2 2" xfId="31199" xr:uid="{38C20348-5B69-4683-B940-F10E1D33CDEA}"/>
    <cellStyle name="Note 4 2 3 14 3" xfId="31200" xr:uid="{0236F36E-A053-4791-9690-92BEE45240C7}"/>
    <cellStyle name="Note 4 2 3 15" xfId="31201" xr:uid="{D3BEED67-609D-4962-8ABF-F75921F574C9}"/>
    <cellStyle name="Note 4 2 3 15 2" xfId="31202" xr:uid="{9735FA14-8594-45CF-ACB5-BEF70E182DE5}"/>
    <cellStyle name="Note 4 2 3 15 2 2" xfId="31203" xr:uid="{C7405C19-7225-4743-8DC9-CE14CD4EA4C1}"/>
    <cellStyle name="Note 4 2 3 15 3" xfId="31204" xr:uid="{38C20DBC-0E6B-4E17-A798-D82950832AE8}"/>
    <cellStyle name="Note 4 2 3 16" xfId="31205" xr:uid="{B0A59594-A68E-43BF-89F8-C653008E93B9}"/>
    <cellStyle name="Note 4 2 3 16 2" xfId="31206" xr:uid="{F4F40BF1-07F0-4FA7-9D75-F0997BB4737F}"/>
    <cellStyle name="Note 4 2 3 16 2 2" xfId="31207" xr:uid="{5D93BE8C-7826-4D29-AE5C-6F7ECBA81050}"/>
    <cellStyle name="Note 4 2 3 16 3" xfId="31208" xr:uid="{3A4FADD3-5A60-4308-AAEB-73F6ECEF6219}"/>
    <cellStyle name="Note 4 2 3 17" xfId="31209" xr:uid="{A2776D53-C0B5-4A14-8359-07D3ECEB1271}"/>
    <cellStyle name="Note 4 2 3 17 2" xfId="31210" xr:uid="{D1C706C1-C6E2-42A6-AD8E-E9B011BD2C5E}"/>
    <cellStyle name="Note 4 2 3 17 2 2" xfId="31211" xr:uid="{C89D86E4-2D9F-47DF-884E-2F5067116105}"/>
    <cellStyle name="Note 4 2 3 17 3" xfId="31212" xr:uid="{69F9ACE2-8645-4E71-BFD9-41B809E72D5C}"/>
    <cellStyle name="Note 4 2 3 18" xfId="31213" xr:uid="{FF61B8B6-C6E4-4C68-A817-432440E6DC9D}"/>
    <cellStyle name="Note 4 2 3 18 2" xfId="31214" xr:uid="{F45A0EC8-DBEC-41A1-B1ED-36A01A33D57D}"/>
    <cellStyle name="Note 4 2 3 19" xfId="31215" xr:uid="{F0F02D5F-920F-4C0A-B61B-D288A229EEF2}"/>
    <cellStyle name="Note 4 2 3 2" xfId="31216" xr:uid="{04530F69-02BD-4865-960C-67C21E9B8029}"/>
    <cellStyle name="Note 4 2 3 2 10" xfId="31217" xr:uid="{C61CFCAB-47D0-4E97-8185-1D6B4F97DDFC}"/>
    <cellStyle name="Note 4 2 3 2 10 2" xfId="31218" xr:uid="{3E9D02E8-30F4-4BF5-A482-D44B20F093DF}"/>
    <cellStyle name="Note 4 2 3 2 10 2 2" xfId="31219" xr:uid="{28102A9B-A582-46CA-8683-636778865CB8}"/>
    <cellStyle name="Note 4 2 3 2 10 3" xfId="31220" xr:uid="{E058F136-4753-42EA-B604-C1076EBBBAC3}"/>
    <cellStyle name="Note 4 2 3 2 11" xfId="31221" xr:uid="{D99C9B02-1855-40D3-B92A-D1028335B60C}"/>
    <cellStyle name="Note 4 2 3 2 11 2" xfId="31222" xr:uid="{FB69D4FF-2783-4EDD-80B8-5AC5B48D0AD7}"/>
    <cellStyle name="Note 4 2 3 2 11 2 2" xfId="31223" xr:uid="{D226C56A-28BD-4CAC-8957-A061E9C8F0DD}"/>
    <cellStyle name="Note 4 2 3 2 11 3" xfId="31224" xr:uid="{600C3D63-4B1B-4813-8F0F-41FCC8342633}"/>
    <cellStyle name="Note 4 2 3 2 12" xfId="31225" xr:uid="{701E44FB-FA9D-4770-B9C7-C583AE0B890F}"/>
    <cellStyle name="Note 4 2 3 2 12 2" xfId="31226" xr:uid="{A632E3C3-B94E-4542-A7C2-575D7BDC6F5D}"/>
    <cellStyle name="Note 4 2 3 2 12 2 2" xfId="31227" xr:uid="{BA46162C-B37E-4FAC-8358-F53AA67EB53B}"/>
    <cellStyle name="Note 4 2 3 2 12 3" xfId="31228" xr:uid="{EF8F1B1E-D391-4B69-86D7-A940014A5A79}"/>
    <cellStyle name="Note 4 2 3 2 13" xfId="31229" xr:uid="{780D9C9A-3B1B-4AE5-821D-049468E8E1B0}"/>
    <cellStyle name="Note 4 2 3 2 13 2" xfId="31230" xr:uid="{D3ABD379-E78E-4711-8910-9D75ACA3715E}"/>
    <cellStyle name="Note 4 2 3 2 13 2 2" xfId="31231" xr:uid="{EDECDDBA-C6F2-4F1B-B1D3-6C1B75463BD4}"/>
    <cellStyle name="Note 4 2 3 2 13 3" xfId="31232" xr:uid="{1D68CFF4-0A1B-4A1D-A038-A8450CD4EE34}"/>
    <cellStyle name="Note 4 2 3 2 14" xfId="31233" xr:uid="{7EAF52BC-19C3-471A-A089-8280B659779B}"/>
    <cellStyle name="Note 4 2 3 2 14 2" xfId="31234" xr:uid="{831F3ACB-1D4A-4B0E-B1F1-490726008DA0}"/>
    <cellStyle name="Note 4 2 3 2 14 2 2" xfId="31235" xr:uid="{6EE0CDB0-1D8F-4DB4-8A16-47A6D718B185}"/>
    <cellStyle name="Note 4 2 3 2 14 3" xfId="31236" xr:uid="{A88E384A-04BD-4AB3-8B02-273E7A377239}"/>
    <cellStyle name="Note 4 2 3 2 15" xfId="31237" xr:uid="{966CBFBF-896A-4BDA-B71A-1F1925EB4A27}"/>
    <cellStyle name="Note 4 2 3 2 15 2" xfId="31238" xr:uid="{65BF5146-F281-4F91-ACEE-F1BB5548857F}"/>
    <cellStyle name="Note 4 2 3 2 15 2 2" xfId="31239" xr:uid="{D8CE8A21-97A5-4C68-9E93-7DE0A0466F0C}"/>
    <cellStyle name="Note 4 2 3 2 15 3" xfId="31240" xr:uid="{CF875781-CEBC-4CCD-BE2D-283F7C4BCBAA}"/>
    <cellStyle name="Note 4 2 3 2 16" xfId="31241" xr:uid="{94C24DF6-15C5-4FB3-AE49-1577C521B21F}"/>
    <cellStyle name="Note 4 2 3 2 16 2" xfId="31242" xr:uid="{2FBC80CF-7A83-4B7A-ACCF-CADF6EB2DFDC}"/>
    <cellStyle name="Note 4 2 3 2 16 2 2" xfId="31243" xr:uid="{16D35EA0-C706-482D-957C-1E5D3EAA352A}"/>
    <cellStyle name="Note 4 2 3 2 16 3" xfId="31244" xr:uid="{3FCFF770-F936-4747-9EE6-B5CAA4953FA1}"/>
    <cellStyle name="Note 4 2 3 2 17" xfId="31245" xr:uid="{30FEA87B-80C9-4EF0-91BD-CCBAEBE66F3E}"/>
    <cellStyle name="Note 4 2 3 2 17 2" xfId="31246" xr:uid="{43086266-96FB-483C-B1C0-DC91E0576577}"/>
    <cellStyle name="Note 4 2 3 2 17 2 2" xfId="31247" xr:uid="{2FEF899E-E7F1-4A65-8C4A-8425356F7123}"/>
    <cellStyle name="Note 4 2 3 2 17 3" xfId="31248" xr:uid="{A457FF1A-F8AC-4A15-947A-644EC5F2CD34}"/>
    <cellStyle name="Note 4 2 3 2 18" xfId="31249" xr:uid="{0BEC6C79-6367-4955-9887-4E659F5BAF43}"/>
    <cellStyle name="Note 4 2 3 2 18 2" xfId="31250" xr:uid="{BC76FDE1-D260-44B9-9030-623504F4BF22}"/>
    <cellStyle name="Note 4 2 3 2 18 2 2" xfId="31251" xr:uid="{54BA4F89-D8F8-4424-8B73-B03417F2EF02}"/>
    <cellStyle name="Note 4 2 3 2 18 3" xfId="31252" xr:uid="{2626DE5F-069E-4039-9E09-C5D227EF8075}"/>
    <cellStyle name="Note 4 2 3 2 19" xfId="31253" xr:uid="{D41B74AC-1277-455A-81D5-DA1BA2AC0CE1}"/>
    <cellStyle name="Note 4 2 3 2 19 2" xfId="31254" xr:uid="{03A021A4-AAC0-4D80-A6CA-175C7F57DB9A}"/>
    <cellStyle name="Note 4 2 3 2 19 2 2" xfId="31255" xr:uid="{93152F58-D80F-4665-8582-65331A37177E}"/>
    <cellStyle name="Note 4 2 3 2 19 3" xfId="31256" xr:uid="{AA71A73F-F659-440A-AFF4-4EC9AA4D9FA6}"/>
    <cellStyle name="Note 4 2 3 2 2" xfId="31257" xr:uid="{27627209-2617-436D-A7EB-D96662F3D98E}"/>
    <cellStyle name="Note 4 2 3 2 2 2" xfId="31258" xr:uid="{9D7515FD-8466-4ADA-A672-E130E7EBB090}"/>
    <cellStyle name="Note 4 2 3 2 2 2 2" xfId="31259" xr:uid="{2D13EEA0-625C-4A51-B5EF-8AFD66BB018F}"/>
    <cellStyle name="Note 4 2 3 2 2 2 2 2" xfId="31260" xr:uid="{A9E7C306-525F-4B5B-8F08-39AA8DBA8B36}"/>
    <cellStyle name="Note 4 2 3 2 2 2 3" xfId="31261" xr:uid="{99B5A1AE-908A-463F-9EFC-01F20E910EE0}"/>
    <cellStyle name="Note 4 2 3 2 2 2 4" xfId="31262" xr:uid="{FEEC66EB-2807-4A19-9649-C2AFE00C3687}"/>
    <cellStyle name="Note 4 2 3 2 2 3" xfId="31263" xr:uid="{6D8C2091-6DC4-4C6D-9FDE-0547CD1A3E2F}"/>
    <cellStyle name="Note 4 2 3 2 2 3 2" xfId="31264" xr:uid="{0D0B3695-1267-4168-B6FF-9C158ACB9225}"/>
    <cellStyle name="Note 4 2 3 2 2 4" xfId="31265" xr:uid="{1A262755-5A9B-4567-AFC0-8597BD5BFD83}"/>
    <cellStyle name="Note 4 2 3 2 2 5" xfId="31266" xr:uid="{7598105F-F912-4456-925B-8F83CC0CF059}"/>
    <cellStyle name="Note 4 2 3 2 20" xfId="31267" xr:uid="{19142D16-2121-48F4-A503-BDB8B0C3F5DC}"/>
    <cellStyle name="Note 4 2 3 2 20 2" xfId="31268" xr:uid="{6B143C8D-41C3-45F0-9797-A1AA2B5AAC67}"/>
    <cellStyle name="Note 4 2 3 2 20 2 2" xfId="31269" xr:uid="{B83BAD13-33DE-47DB-BAA3-E862BAF1BE7B}"/>
    <cellStyle name="Note 4 2 3 2 20 3" xfId="31270" xr:uid="{07D9A5EA-431B-4D2E-AAF5-9FFF5E3F9663}"/>
    <cellStyle name="Note 4 2 3 2 21" xfId="31271" xr:uid="{C6C611E6-D923-4CB1-8AC7-E0E384BCF9D8}"/>
    <cellStyle name="Note 4 2 3 2 21 2" xfId="31272" xr:uid="{00E52114-3858-4866-BC82-DA323927D6C4}"/>
    <cellStyle name="Note 4 2 3 2 22" xfId="31273" xr:uid="{52521314-DED6-4A2B-BDA3-98FD4316624C}"/>
    <cellStyle name="Note 4 2 3 2 23" xfId="31274" xr:uid="{8C8AEDCE-7946-4F76-8257-5059F0F2B3BA}"/>
    <cellStyle name="Note 4 2 3 2 3" xfId="31275" xr:uid="{8AB5C712-DAFC-485D-88B5-C02DA13999F7}"/>
    <cellStyle name="Note 4 2 3 2 3 2" xfId="31276" xr:uid="{8E3B8B38-24E6-4448-8896-5020409E99BB}"/>
    <cellStyle name="Note 4 2 3 2 3 2 2" xfId="31277" xr:uid="{41AFB5DD-0CAD-4094-A0E1-0C0220C8E506}"/>
    <cellStyle name="Note 4 2 3 2 3 2 3" xfId="31278" xr:uid="{7AB46571-0FD6-4940-B3CB-65C465108E07}"/>
    <cellStyle name="Note 4 2 3 2 3 3" xfId="31279" xr:uid="{7C1E6397-4B03-4BE2-98FD-512CFD125818}"/>
    <cellStyle name="Note 4 2 3 2 3 3 2" xfId="31280" xr:uid="{B4FC86BF-6BD2-45CC-806D-3DB5C5948FE2}"/>
    <cellStyle name="Note 4 2 3 2 3 4" xfId="31281" xr:uid="{94174C1A-AFED-4885-A766-CCBFFBAB3545}"/>
    <cellStyle name="Note 4 2 3 2 4" xfId="31282" xr:uid="{4ED85EB2-78E6-45C5-B836-5F0ADB4673A5}"/>
    <cellStyle name="Note 4 2 3 2 4 2" xfId="31283" xr:uid="{BD198CE2-7B12-47B9-AF96-B88220CA2336}"/>
    <cellStyle name="Note 4 2 3 2 4 2 2" xfId="31284" xr:uid="{2CB0649A-1006-4AD3-B2BD-7D1BEE7E39DB}"/>
    <cellStyle name="Note 4 2 3 2 4 3" xfId="31285" xr:uid="{7906BFB3-D449-4C1A-9C12-5994D903E17F}"/>
    <cellStyle name="Note 4 2 3 2 4 4" xfId="31286" xr:uid="{B49D2482-C35B-4B1A-8BDA-FF71BB7685B7}"/>
    <cellStyle name="Note 4 2 3 2 5" xfId="31287" xr:uid="{03C5CD18-F247-4E69-A295-C77B1AACD601}"/>
    <cellStyle name="Note 4 2 3 2 5 2" xfId="31288" xr:uid="{EDEDC570-CDB4-4B30-ADE1-EA4D7116147C}"/>
    <cellStyle name="Note 4 2 3 2 5 2 2" xfId="31289" xr:uid="{FB36199D-D24F-4EAE-8336-11F1A7D9625C}"/>
    <cellStyle name="Note 4 2 3 2 5 3" xfId="31290" xr:uid="{59ADDA2C-BB69-4B50-B4B8-96217AC2B3DD}"/>
    <cellStyle name="Note 4 2 3 2 5 4" xfId="31291" xr:uid="{C6E805CF-452F-4B66-884F-C8445379CC69}"/>
    <cellStyle name="Note 4 2 3 2 6" xfId="31292" xr:uid="{8F586591-4184-4D55-B312-39A3AD56C3A1}"/>
    <cellStyle name="Note 4 2 3 2 6 2" xfId="31293" xr:uid="{DABD2453-C3BB-47BB-86E9-B5C2E3E632C0}"/>
    <cellStyle name="Note 4 2 3 2 6 2 2" xfId="31294" xr:uid="{394EB3E3-842D-4BFD-A834-CCB9227F9902}"/>
    <cellStyle name="Note 4 2 3 2 6 3" xfId="31295" xr:uid="{3C91D415-494E-4A9E-9BEF-8BB5301B45C8}"/>
    <cellStyle name="Note 4 2 3 2 7" xfId="31296" xr:uid="{B99958CF-FEC4-434B-A998-0B2A895C8482}"/>
    <cellStyle name="Note 4 2 3 2 7 2" xfId="31297" xr:uid="{A26D3121-7698-4D07-94D0-2545F5A155F8}"/>
    <cellStyle name="Note 4 2 3 2 7 2 2" xfId="31298" xr:uid="{61F59934-15B7-4B37-A000-F0CCF6950782}"/>
    <cellStyle name="Note 4 2 3 2 7 3" xfId="31299" xr:uid="{F944DB4F-6848-4831-9BDD-BEDAE10BA42B}"/>
    <cellStyle name="Note 4 2 3 2 8" xfId="31300" xr:uid="{A481D449-F30B-428D-9174-44B6DE666939}"/>
    <cellStyle name="Note 4 2 3 2 8 2" xfId="31301" xr:uid="{EAC7517C-DD9D-489B-AEA6-794AC9B921E9}"/>
    <cellStyle name="Note 4 2 3 2 8 2 2" xfId="31302" xr:uid="{29941D3C-FACF-444D-ABD2-F8C9BF5370A3}"/>
    <cellStyle name="Note 4 2 3 2 8 3" xfId="31303" xr:uid="{3ACE5B94-31E9-41BE-947A-9F10654F3C2E}"/>
    <cellStyle name="Note 4 2 3 2 9" xfId="31304" xr:uid="{21F9F613-9DB0-401B-8D17-E0DABE6D7FF3}"/>
    <cellStyle name="Note 4 2 3 2 9 2" xfId="31305" xr:uid="{B8180BE2-F093-44DB-8F3D-20E6B3F331E8}"/>
    <cellStyle name="Note 4 2 3 2 9 2 2" xfId="31306" xr:uid="{B37011E1-05D0-4B39-860E-2FC757C96EA8}"/>
    <cellStyle name="Note 4 2 3 2 9 3" xfId="31307" xr:uid="{12FE64AF-8F16-469A-90FE-B8EC5B579385}"/>
    <cellStyle name="Note 4 2 3 20" xfId="31308" xr:uid="{CBC93576-BC23-4B26-BB68-1043FDAEAA1E}"/>
    <cellStyle name="Note 4 2 3 3" xfId="31309" xr:uid="{F0D1F8E1-49C4-426E-9638-4A53A17D77DD}"/>
    <cellStyle name="Note 4 2 3 3 2" xfId="31310" xr:uid="{3505AC2C-5521-42D6-8355-0866411AD395}"/>
    <cellStyle name="Note 4 2 3 3 2 2" xfId="31311" xr:uid="{583DF070-3B97-4922-B6F2-B1BE5D8DB119}"/>
    <cellStyle name="Note 4 2 3 3 2 2 2" xfId="31312" xr:uid="{36F41D67-85C9-419B-B24E-02D62F3896B3}"/>
    <cellStyle name="Note 4 2 3 3 2 3" xfId="31313" xr:uid="{4A8FF7C3-9434-4911-9145-DC18FFA12133}"/>
    <cellStyle name="Note 4 2 3 3 2 4" xfId="31314" xr:uid="{B8EE997F-2E38-4F96-AD9E-ACB0511311BF}"/>
    <cellStyle name="Note 4 2 3 3 3" xfId="31315" xr:uid="{6FA95D85-CE2A-4E8E-BBD7-C3E29680342F}"/>
    <cellStyle name="Note 4 2 3 3 3 2" xfId="31316" xr:uid="{8BBDFE33-9366-4D81-9191-DAF9176E225B}"/>
    <cellStyle name="Note 4 2 3 3 4" xfId="31317" xr:uid="{AFA1302F-58B8-4D65-8F1A-08E2A798A61B}"/>
    <cellStyle name="Note 4 2 3 3 5" xfId="31318" xr:uid="{B281EA9F-FEE9-4A32-8F9A-F94F993E9B77}"/>
    <cellStyle name="Note 4 2 3 4" xfId="31319" xr:uid="{D2175FAD-3C61-42DD-AED8-C0F68E3C45A2}"/>
    <cellStyle name="Note 4 2 3 4 2" xfId="31320" xr:uid="{D632F7E3-C949-4194-AF2A-BC22734CE7C0}"/>
    <cellStyle name="Note 4 2 3 4 2 2" xfId="31321" xr:uid="{0DB5E248-AC21-4DEE-8072-FFD4AE546728}"/>
    <cellStyle name="Note 4 2 3 4 2 3" xfId="31322" xr:uid="{AA01803A-68F1-455A-B537-DEFE78C2FF8F}"/>
    <cellStyle name="Note 4 2 3 4 3" xfId="31323" xr:uid="{D434C82D-E1A5-4762-93E7-9898004D8D4F}"/>
    <cellStyle name="Note 4 2 3 4 3 2" xfId="31324" xr:uid="{FCC5ADF4-A341-4464-A5BF-80A1D170205D}"/>
    <cellStyle name="Note 4 2 3 4 4" xfId="31325" xr:uid="{2A61106D-D081-47FA-8C90-184F26B7C4EA}"/>
    <cellStyle name="Note 4 2 3 5" xfId="31326" xr:uid="{10E2ED4A-762E-4F73-B45D-67DC1C4A46F3}"/>
    <cellStyle name="Note 4 2 3 5 2" xfId="31327" xr:uid="{CD073AEE-10E8-4E4C-A37D-FBA716387815}"/>
    <cellStyle name="Note 4 2 3 5 2 2" xfId="31328" xr:uid="{10A1FF8F-0467-41FD-A6A2-DFA85ABE96B4}"/>
    <cellStyle name="Note 4 2 3 5 2 3" xfId="31329" xr:uid="{A0689506-F985-4111-BD72-A0872E58C094}"/>
    <cellStyle name="Note 4 2 3 5 3" xfId="31330" xr:uid="{91B4CC81-F861-4F76-82C4-EB89590686AD}"/>
    <cellStyle name="Note 4 2 3 5 4" xfId="31331" xr:uid="{3810E972-AD82-4E15-9808-2DB255B216B0}"/>
    <cellStyle name="Note 4 2 3 6" xfId="31332" xr:uid="{9A4CC562-3342-46B0-88DD-91B98A443FD0}"/>
    <cellStyle name="Note 4 2 3 6 2" xfId="31333" xr:uid="{EDB08652-E78B-47D4-B964-425647FBAD45}"/>
    <cellStyle name="Note 4 2 3 6 2 2" xfId="31334" xr:uid="{766E2168-CFC4-4E0C-A4E9-2F6A7400AABD}"/>
    <cellStyle name="Note 4 2 3 6 3" xfId="31335" xr:uid="{6112DEE7-34F0-460A-B3DF-E740C1EAB767}"/>
    <cellStyle name="Note 4 2 3 6 4" xfId="31336" xr:uid="{CBF71B01-B1E2-48E6-8CBE-6923F88E40FD}"/>
    <cellStyle name="Note 4 2 3 7" xfId="31337" xr:uid="{3F4C7857-C70C-450D-99C5-3D8805BCD0A8}"/>
    <cellStyle name="Note 4 2 3 7 2" xfId="31338" xr:uid="{730C63A5-BC30-43F4-ACA2-8FD35BFCE5CC}"/>
    <cellStyle name="Note 4 2 3 7 2 2" xfId="31339" xr:uid="{44F3B6BE-DE0F-403D-87B6-D65F6466DE47}"/>
    <cellStyle name="Note 4 2 3 7 3" xfId="31340" xr:uid="{5E11D222-DCFC-41F3-B04F-058ADAB82599}"/>
    <cellStyle name="Note 4 2 3 8" xfId="31341" xr:uid="{0EEEC8D4-9886-41DD-970F-3D4E665615D4}"/>
    <cellStyle name="Note 4 2 3 8 2" xfId="31342" xr:uid="{E42BD201-26EC-4A48-9D45-FA97B0C0BDB0}"/>
    <cellStyle name="Note 4 2 3 8 2 2" xfId="31343" xr:uid="{FFDEE399-5AE6-4A84-BBA0-883C86E6CEFD}"/>
    <cellStyle name="Note 4 2 3 8 3" xfId="31344" xr:uid="{8779C407-B817-4F25-BEF8-0050AD00C36D}"/>
    <cellStyle name="Note 4 2 3 9" xfId="31345" xr:uid="{C84CE040-140C-43E4-88F7-6827A100F54C}"/>
    <cellStyle name="Note 4 2 3 9 2" xfId="31346" xr:uid="{D321D443-D138-4349-B2B7-C01F4C057BD1}"/>
    <cellStyle name="Note 4 2 3 9 2 2" xfId="31347" xr:uid="{A3518D87-99AF-4F0B-8D7D-6F7FD5B073F2}"/>
    <cellStyle name="Note 4 2 3 9 3" xfId="31348" xr:uid="{AE344D10-21A9-413C-B542-79A702F44F37}"/>
    <cellStyle name="Note 4 2 4" xfId="31349" xr:uid="{BB295627-9B43-488E-9425-A91A845EDF99}"/>
    <cellStyle name="Note 4 2 4 10" xfId="31350" xr:uid="{EFC174CF-229A-470F-8300-3502F95D60AB}"/>
    <cellStyle name="Note 4 2 4 10 2" xfId="31351" xr:uid="{E450036C-313A-4757-BEE2-4861518870EB}"/>
    <cellStyle name="Note 4 2 4 10 2 2" xfId="31352" xr:uid="{4A97458E-DDF3-4B2C-804B-78026CB96F30}"/>
    <cellStyle name="Note 4 2 4 10 3" xfId="31353" xr:uid="{350969D0-7512-4FAF-BC9F-6647823C4317}"/>
    <cellStyle name="Note 4 2 4 11" xfId="31354" xr:uid="{1A85111B-4F14-4986-A5F7-04361F47405A}"/>
    <cellStyle name="Note 4 2 4 11 2" xfId="31355" xr:uid="{F4AADD94-4A77-48ED-86ED-6DDD3128AE21}"/>
    <cellStyle name="Note 4 2 4 11 2 2" xfId="31356" xr:uid="{1D334D88-D105-4446-9869-C479B651C62A}"/>
    <cellStyle name="Note 4 2 4 11 3" xfId="31357" xr:uid="{A0D32A12-8286-4FC4-9F81-C5F51D4E5AF0}"/>
    <cellStyle name="Note 4 2 4 12" xfId="31358" xr:uid="{6FCE7BFC-CD90-498B-95A6-46E995B0606B}"/>
    <cellStyle name="Note 4 2 4 12 2" xfId="31359" xr:uid="{B71AE22A-8EAB-4125-A80B-8CA8BE842BF0}"/>
    <cellStyle name="Note 4 2 4 12 2 2" xfId="31360" xr:uid="{83E1703A-D4C5-45EA-A3C3-74435922D9A9}"/>
    <cellStyle name="Note 4 2 4 12 3" xfId="31361" xr:uid="{3E6E414B-F704-4361-920B-108312FB047E}"/>
    <cellStyle name="Note 4 2 4 13" xfId="31362" xr:uid="{D921535A-4102-41B0-A2E7-EB07127B6D72}"/>
    <cellStyle name="Note 4 2 4 13 2" xfId="31363" xr:uid="{63FE4C16-EC48-42D9-BDE2-505FDB1E63B8}"/>
    <cellStyle name="Note 4 2 4 13 2 2" xfId="31364" xr:uid="{9B53B2CD-859A-4B5E-84EC-D21AD5ED8C58}"/>
    <cellStyle name="Note 4 2 4 13 3" xfId="31365" xr:uid="{FC95C1BC-0557-47EA-8AE2-9E3D6FCB4307}"/>
    <cellStyle name="Note 4 2 4 14" xfId="31366" xr:uid="{F80D30F8-9349-464D-8898-455EE469A93C}"/>
    <cellStyle name="Note 4 2 4 14 2" xfId="31367" xr:uid="{E3ADA728-7FB5-45D2-BF9F-D2FFC3798601}"/>
    <cellStyle name="Note 4 2 4 14 2 2" xfId="31368" xr:uid="{E6EBEFEF-922E-4671-AE58-BC5F7DD66306}"/>
    <cellStyle name="Note 4 2 4 14 3" xfId="31369" xr:uid="{B27E1BED-38D0-4397-9EC9-E1FF71D1DF8B}"/>
    <cellStyle name="Note 4 2 4 15" xfId="31370" xr:uid="{84E548AC-5629-42FD-AC69-C1922D268612}"/>
    <cellStyle name="Note 4 2 4 15 2" xfId="31371" xr:uid="{90FF3368-62B8-4A20-9EA4-7AD9BE6F1A9B}"/>
    <cellStyle name="Note 4 2 4 15 2 2" xfId="31372" xr:uid="{ACC569A2-93AE-484C-80BF-D82F73F284E2}"/>
    <cellStyle name="Note 4 2 4 15 3" xfId="31373" xr:uid="{C95B2679-8653-4176-A77A-F8A87AAB82B3}"/>
    <cellStyle name="Note 4 2 4 16" xfId="31374" xr:uid="{F0B21AA8-A411-44B0-BAD5-965F3F3E41F6}"/>
    <cellStyle name="Note 4 2 4 16 2" xfId="31375" xr:uid="{86AA38F3-960F-4742-8E5F-398E67E9260B}"/>
    <cellStyle name="Note 4 2 4 16 2 2" xfId="31376" xr:uid="{2A33C5EF-A96D-46AD-AB17-27C5D0C0A120}"/>
    <cellStyle name="Note 4 2 4 16 3" xfId="31377" xr:uid="{5BEDF73D-44A8-454C-8DFF-0B57C3D00225}"/>
    <cellStyle name="Note 4 2 4 17" xfId="31378" xr:uid="{96C4F576-C015-4D80-ABCD-2C910D5A6CA0}"/>
    <cellStyle name="Note 4 2 4 17 2" xfId="31379" xr:uid="{C8A791F9-14F9-4E74-BB4B-8D97BB656A50}"/>
    <cellStyle name="Note 4 2 4 17 2 2" xfId="31380" xr:uid="{5111FD22-1E84-4412-B1D0-18B33253A985}"/>
    <cellStyle name="Note 4 2 4 17 3" xfId="31381" xr:uid="{EC7C7186-A966-4C88-9ACF-E0159A531A0A}"/>
    <cellStyle name="Note 4 2 4 18" xfId="31382" xr:uid="{BE021A28-BB9F-4B07-88BC-41627E54CF08}"/>
    <cellStyle name="Note 4 2 4 18 2" xfId="31383" xr:uid="{C9C583DD-59BF-4B1F-AC55-243927D55587}"/>
    <cellStyle name="Note 4 2 4 19" xfId="31384" xr:uid="{D5AFE365-D842-4426-BA4B-CCCCA329457F}"/>
    <cellStyle name="Note 4 2 4 2" xfId="31385" xr:uid="{2EFD472E-3EE3-410E-8EAA-0BF823327F46}"/>
    <cellStyle name="Note 4 2 4 2 10" xfId="31386" xr:uid="{BDF81F18-B143-438D-BEB1-4B39DA453A12}"/>
    <cellStyle name="Note 4 2 4 2 10 2" xfId="31387" xr:uid="{55622E2B-7432-44C7-8481-6E272CB8343F}"/>
    <cellStyle name="Note 4 2 4 2 10 2 2" xfId="31388" xr:uid="{8D52FBA3-6B77-4538-9672-BF4DEF2DC02A}"/>
    <cellStyle name="Note 4 2 4 2 10 3" xfId="31389" xr:uid="{487FB275-BB7E-4C75-90E1-60E111D0DEC2}"/>
    <cellStyle name="Note 4 2 4 2 11" xfId="31390" xr:uid="{8ADB2DCE-7216-453C-8A18-35E407C28B7D}"/>
    <cellStyle name="Note 4 2 4 2 11 2" xfId="31391" xr:uid="{F965024E-E132-4354-91DA-98828293709F}"/>
    <cellStyle name="Note 4 2 4 2 11 2 2" xfId="31392" xr:uid="{B2D30D6E-C77E-45CF-B3E6-F24AF882C23F}"/>
    <cellStyle name="Note 4 2 4 2 11 3" xfId="31393" xr:uid="{F6D23EBC-2A6E-458A-9363-0ADBC1F1AA09}"/>
    <cellStyle name="Note 4 2 4 2 12" xfId="31394" xr:uid="{F9F62493-DF03-40D1-911B-ABC470AF5D4F}"/>
    <cellStyle name="Note 4 2 4 2 12 2" xfId="31395" xr:uid="{01C24821-39E6-41EF-A92B-1678BC2051AD}"/>
    <cellStyle name="Note 4 2 4 2 12 2 2" xfId="31396" xr:uid="{B3C5BA1A-7E88-4F3B-8337-8FE4CD703D9F}"/>
    <cellStyle name="Note 4 2 4 2 12 3" xfId="31397" xr:uid="{57D8797F-18B4-4B04-8F72-5B83E873F23E}"/>
    <cellStyle name="Note 4 2 4 2 13" xfId="31398" xr:uid="{877D1498-06B8-42C4-B5E1-D46C216FA65E}"/>
    <cellStyle name="Note 4 2 4 2 13 2" xfId="31399" xr:uid="{4C75AB1E-5A44-4E7F-A602-3158ACC42627}"/>
    <cellStyle name="Note 4 2 4 2 13 2 2" xfId="31400" xr:uid="{6BF13635-48CC-4161-9C0A-732FC315590F}"/>
    <cellStyle name="Note 4 2 4 2 13 3" xfId="31401" xr:uid="{F49B0638-96EF-49A3-82F9-B04E06C6D07D}"/>
    <cellStyle name="Note 4 2 4 2 14" xfId="31402" xr:uid="{E0B03B75-5074-4E46-8D4A-7C963C18626A}"/>
    <cellStyle name="Note 4 2 4 2 14 2" xfId="31403" xr:uid="{8A43C482-FF89-494F-AED8-50E6DADE4672}"/>
    <cellStyle name="Note 4 2 4 2 14 2 2" xfId="31404" xr:uid="{97CEC5F2-57D4-40A6-82A7-82167417B1B8}"/>
    <cellStyle name="Note 4 2 4 2 14 3" xfId="31405" xr:uid="{6ABF99FC-29A7-4B0C-99CC-39F475718648}"/>
    <cellStyle name="Note 4 2 4 2 15" xfId="31406" xr:uid="{B19F05DD-4D40-4638-93E8-69233351AF16}"/>
    <cellStyle name="Note 4 2 4 2 15 2" xfId="31407" xr:uid="{D812335B-0917-4D1B-8414-C5162CCAFFCF}"/>
    <cellStyle name="Note 4 2 4 2 15 2 2" xfId="31408" xr:uid="{C3805955-C571-43EA-BC7B-8E944D4D678C}"/>
    <cellStyle name="Note 4 2 4 2 15 3" xfId="31409" xr:uid="{0ACA0055-31D6-4636-BF92-F79E1BE57B79}"/>
    <cellStyle name="Note 4 2 4 2 16" xfId="31410" xr:uid="{4B31EFED-87EE-4467-B00C-B36695DEB69C}"/>
    <cellStyle name="Note 4 2 4 2 16 2" xfId="31411" xr:uid="{A08CC661-98AA-44BB-A845-EBDF95F5AB11}"/>
    <cellStyle name="Note 4 2 4 2 16 2 2" xfId="31412" xr:uid="{294C1EB3-A255-4677-B9BD-0FE5057C4C57}"/>
    <cellStyle name="Note 4 2 4 2 16 3" xfId="31413" xr:uid="{0576A5AB-83B3-4495-9534-B6F169F8C6BB}"/>
    <cellStyle name="Note 4 2 4 2 17" xfId="31414" xr:uid="{6687A120-A15E-413D-B276-D8926674BACF}"/>
    <cellStyle name="Note 4 2 4 2 17 2" xfId="31415" xr:uid="{1FB8DC7D-B6AD-4860-85E8-BC635B70C38C}"/>
    <cellStyle name="Note 4 2 4 2 17 2 2" xfId="31416" xr:uid="{3A5BBF5C-03B1-445A-B507-CCDA61F33851}"/>
    <cellStyle name="Note 4 2 4 2 17 3" xfId="31417" xr:uid="{4868E54C-AB39-499D-A494-8671B09D6E69}"/>
    <cellStyle name="Note 4 2 4 2 18" xfId="31418" xr:uid="{3B1E2296-6CA6-42E1-985F-308B27C45594}"/>
    <cellStyle name="Note 4 2 4 2 18 2" xfId="31419" xr:uid="{C9696598-28B2-4649-BBD2-B6FF2A37FA13}"/>
    <cellStyle name="Note 4 2 4 2 18 2 2" xfId="31420" xr:uid="{C75A3910-11C5-45C6-A262-0F88EB818156}"/>
    <cellStyle name="Note 4 2 4 2 18 3" xfId="31421" xr:uid="{24571D56-3D5B-4665-8D22-85E7C06621A7}"/>
    <cellStyle name="Note 4 2 4 2 19" xfId="31422" xr:uid="{4E95790C-DA42-49C5-88A5-588E51250F24}"/>
    <cellStyle name="Note 4 2 4 2 19 2" xfId="31423" xr:uid="{3F67613E-A7E6-4AEF-84CD-97C43AC9DF91}"/>
    <cellStyle name="Note 4 2 4 2 19 2 2" xfId="31424" xr:uid="{F477F86E-7AFC-439D-B004-3AEE3A0C2E3F}"/>
    <cellStyle name="Note 4 2 4 2 19 3" xfId="31425" xr:uid="{FB2B9110-8ADF-45CD-B3B5-6927AFAEB964}"/>
    <cellStyle name="Note 4 2 4 2 2" xfId="31426" xr:uid="{583FDDFD-6735-420B-B63C-7C8B0C4C1EF3}"/>
    <cellStyle name="Note 4 2 4 2 2 2" xfId="31427" xr:uid="{696330DD-273F-4BE9-B51A-76D4752AA3C5}"/>
    <cellStyle name="Note 4 2 4 2 2 2 2" xfId="31428" xr:uid="{F4576287-A1FD-4FA4-8EBC-4372F57D5466}"/>
    <cellStyle name="Note 4 2 4 2 2 2 2 2" xfId="31429" xr:uid="{C4F16347-89F4-401B-9161-F82200AB1843}"/>
    <cellStyle name="Note 4 2 4 2 2 2 3" xfId="31430" xr:uid="{A97C1ED9-1A2D-49D0-85AA-6A3DC54E7680}"/>
    <cellStyle name="Note 4 2 4 2 2 2 4" xfId="31431" xr:uid="{DCE19EBA-07B4-48B4-9B8F-7B5D68F6BD51}"/>
    <cellStyle name="Note 4 2 4 2 2 3" xfId="31432" xr:uid="{09AEDEE7-4981-411D-B381-467463FB534A}"/>
    <cellStyle name="Note 4 2 4 2 2 3 2" xfId="31433" xr:uid="{38DAFCDC-9768-47D4-9395-0325AE403D8A}"/>
    <cellStyle name="Note 4 2 4 2 2 4" xfId="31434" xr:uid="{C72618B7-A954-4642-9911-65F5B53892E7}"/>
    <cellStyle name="Note 4 2 4 2 2 5" xfId="31435" xr:uid="{1A16BC9B-74B3-4D46-A953-D92C6DD907A7}"/>
    <cellStyle name="Note 4 2 4 2 20" xfId="31436" xr:uid="{8674B4A9-2D8A-4AE1-806F-935BF35ACAAF}"/>
    <cellStyle name="Note 4 2 4 2 20 2" xfId="31437" xr:uid="{C70CE749-D0CE-47E1-85FA-E0C161B084BC}"/>
    <cellStyle name="Note 4 2 4 2 20 2 2" xfId="31438" xr:uid="{4D8E117D-5515-44D1-A9B5-7993AF7818AF}"/>
    <cellStyle name="Note 4 2 4 2 20 3" xfId="31439" xr:uid="{8D25D8E4-24FD-4734-9E4E-248869D7A6BC}"/>
    <cellStyle name="Note 4 2 4 2 21" xfId="31440" xr:uid="{847E5FD2-6093-453F-8792-713B09AC49C0}"/>
    <cellStyle name="Note 4 2 4 2 21 2" xfId="31441" xr:uid="{6E3DB002-B192-4B72-9998-846C10A490EC}"/>
    <cellStyle name="Note 4 2 4 2 22" xfId="31442" xr:uid="{8BC40343-1487-4FBA-B76B-256BECA005EA}"/>
    <cellStyle name="Note 4 2 4 2 23" xfId="31443" xr:uid="{8D1F3D28-E170-42D5-A103-2CA717E192F8}"/>
    <cellStyle name="Note 4 2 4 2 3" xfId="31444" xr:uid="{A9DF5086-E781-43CF-B225-AFA2BE44B1C9}"/>
    <cellStyle name="Note 4 2 4 2 3 2" xfId="31445" xr:uid="{EE640FC2-5E3A-4058-BCBF-3A4073DF0E0A}"/>
    <cellStyle name="Note 4 2 4 2 3 2 2" xfId="31446" xr:uid="{CB51003D-F76D-4585-A4EF-989A3CE827D7}"/>
    <cellStyle name="Note 4 2 4 2 3 2 3" xfId="31447" xr:uid="{9E4AE383-B6DB-4A40-BB83-B51A76030B38}"/>
    <cellStyle name="Note 4 2 4 2 3 3" xfId="31448" xr:uid="{135983D2-B9FE-450C-870D-5D957E7C5D86}"/>
    <cellStyle name="Note 4 2 4 2 3 3 2" xfId="31449" xr:uid="{B579A2FE-79FD-46BE-95D3-CCF726F17FDE}"/>
    <cellStyle name="Note 4 2 4 2 3 4" xfId="31450" xr:uid="{03BA09F4-D744-4FE6-9EBD-7ECE0176559D}"/>
    <cellStyle name="Note 4 2 4 2 4" xfId="31451" xr:uid="{32715421-C53D-47F8-B8E4-BFA69A87C9B8}"/>
    <cellStyle name="Note 4 2 4 2 4 2" xfId="31452" xr:uid="{BFDC9C83-540E-4C4C-A695-5307C2E5BBEA}"/>
    <cellStyle name="Note 4 2 4 2 4 2 2" xfId="31453" xr:uid="{4342EE05-DC4E-4E38-9A7E-CF0F0270BFCA}"/>
    <cellStyle name="Note 4 2 4 2 4 3" xfId="31454" xr:uid="{8F9A41CE-4B2A-4856-BC13-6084BFC2B68F}"/>
    <cellStyle name="Note 4 2 4 2 4 4" xfId="31455" xr:uid="{72F96F0F-9A78-49D7-A512-1BC9D9E52E41}"/>
    <cellStyle name="Note 4 2 4 2 5" xfId="31456" xr:uid="{9EAF497F-C643-4C5F-89B5-DE5C0723B0D4}"/>
    <cellStyle name="Note 4 2 4 2 5 2" xfId="31457" xr:uid="{B3C4BEB1-7683-4965-B055-6B640FCD7D37}"/>
    <cellStyle name="Note 4 2 4 2 5 2 2" xfId="31458" xr:uid="{5CB7695E-A684-4079-8123-6656BEAAF519}"/>
    <cellStyle name="Note 4 2 4 2 5 3" xfId="31459" xr:uid="{F57E23F6-0168-45E4-BFA5-424781F1596E}"/>
    <cellStyle name="Note 4 2 4 2 5 4" xfId="31460" xr:uid="{E8513799-BBF2-47E1-B24D-14D87BDCA652}"/>
    <cellStyle name="Note 4 2 4 2 6" xfId="31461" xr:uid="{7DA3DBCF-A5F0-43CC-ABEC-92325D9BF44B}"/>
    <cellStyle name="Note 4 2 4 2 6 2" xfId="31462" xr:uid="{43B0676B-9A98-4C43-BD34-CBE39F685079}"/>
    <cellStyle name="Note 4 2 4 2 6 2 2" xfId="31463" xr:uid="{BFDCB2AB-2558-4B04-8DBC-43B7BE2E5D17}"/>
    <cellStyle name="Note 4 2 4 2 6 3" xfId="31464" xr:uid="{B530FAC9-E852-45E4-A338-74A5AF57435E}"/>
    <cellStyle name="Note 4 2 4 2 7" xfId="31465" xr:uid="{61F38110-A7A1-4D7A-8113-5CDE4ABFEAF0}"/>
    <cellStyle name="Note 4 2 4 2 7 2" xfId="31466" xr:uid="{05A1C824-978C-4061-AC89-0A946DB64AE7}"/>
    <cellStyle name="Note 4 2 4 2 7 2 2" xfId="31467" xr:uid="{EB1115CB-D1F4-4342-8B86-1FC987237643}"/>
    <cellStyle name="Note 4 2 4 2 7 3" xfId="31468" xr:uid="{513B3CF9-F067-4617-B463-8DC7C4404A31}"/>
    <cellStyle name="Note 4 2 4 2 8" xfId="31469" xr:uid="{880A17D4-698B-46A0-8E8E-C43039F587B7}"/>
    <cellStyle name="Note 4 2 4 2 8 2" xfId="31470" xr:uid="{A476E29B-8C23-4C6E-87CC-AA7A8011EF25}"/>
    <cellStyle name="Note 4 2 4 2 8 2 2" xfId="31471" xr:uid="{EE92DEA7-DCAB-448A-8174-CDB786F41E45}"/>
    <cellStyle name="Note 4 2 4 2 8 3" xfId="31472" xr:uid="{CE6DE4B5-D7C6-44CA-B1C0-D261AEF7A3F8}"/>
    <cellStyle name="Note 4 2 4 2 9" xfId="31473" xr:uid="{BD939C40-854A-471D-9D1C-F1325027583F}"/>
    <cellStyle name="Note 4 2 4 2 9 2" xfId="31474" xr:uid="{0BD2364A-E68E-4554-9EAF-F3B4F868ECCE}"/>
    <cellStyle name="Note 4 2 4 2 9 2 2" xfId="31475" xr:uid="{4C7C7CCD-F37F-47DF-A14F-32F97895BA17}"/>
    <cellStyle name="Note 4 2 4 2 9 3" xfId="31476" xr:uid="{143E11E0-A11D-43BC-8492-C40EA59DEFEF}"/>
    <cellStyle name="Note 4 2 4 20" xfId="31477" xr:uid="{5E82AC7B-1FD2-4387-9537-F2358419F47B}"/>
    <cellStyle name="Note 4 2 4 3" xfId="31478" xr:uid="{D335DCE4-DF3D-4836-A986-4ECAEF097E91}"/>
    <cellStyle name="Note 4 2 4 3 2" xfId="31479" xr:uid="{26E3CDC9-C758-469A-9F27-28DD7C6A2631}"/>
    <cellStyle name="Note 4 2 4 3 2 2" xfId="31480" xr:uid="{72B0016E-B4C4-4B00-8D41-4A648C5559A8}"/>
    <cellStyle name="Note 4 2 4 3 2 2 2" xfId="31481" xr:uid="{CB6D86F1-DFA7-4EF6-BE23-3B315FCAA44E}"/>
    <cellStyle name="Note 4 2 4 3 2 3" xfId="31482" xr:uid="{DFFADEE5-5FD9-48CA-A0E1-C0921A77C6D4}"/>
    <cellStyle name="Note 4 2 4 3 2 4" xfId="31483" xr:uid="{0FB61C3B-CA59-4FAE-9136-B2CEAD18DD3B}"/>
    <cellStyle name="Note 4 2 4 3 3" xfId="31484" xr:uid="{4360F296-F736-48C7-B91D-442CD760BB36}"/>
    <cellStyle name="Note 4 2 4 3 3 2" xfId="31485" xr:uid="{0314909A-1120-443B-B0CE-41DE2F3CDBF0}"/>
    <cellStyle name="Note 4 2 4 3 4" xfId="31486" xr:uid="{C49471DA-DD05-4EBA-B8DF-198EF8BFF312}"/>
    <cellStyle name="Note 4 2 4 3 5" xfId="31487" xr:uid="{1054EC48-03A9-4C2A-8A15-6CA8BB8E73AA}"/>
    <cellStyle name="Note 4 2 4 4" xfId="31488" xr:uid="{65A836F6-2F61-44D4-A46F-44FA593A3879}"/>
    <cellStyle name="Note 4 2 4 4 2" xfId="31489" xr:uid="{AB0DB8FF-0DB5-4710-B1D1-9F00A9744881}"/>
    <cellStyle name="Note 4 2 4 4 2 2" xfId="31490" xr:uid="{82120A39-4FEE-4956-8016-B5BE0DFEF0B7}"/>
    <cellStyle name="Note 4 2 4 4 2 3" xfId="31491" xr:uid="{0311319C-051A-4D6E-9E4B-7BE3A85E627E}"/>
    <cellStyle name="Note 4 2 4 4 3" xfId="31492" xr:uid="{44B6D440-5E87-4C4E-B765-A0351A53254A}"/>
    <cellStyle name="Note 4 2 4 4 3 2" xfId="31493" xr:uid="{0DFF3AED-886F-453A-B13A-B4F1415C62ED}"/>
    <cellStyle name="Note 4 2 4 4 4" xfId="31494" xr:uid="{14610E1A-25B1-4EA3-92AF-307E46576C7B}"/>
    <cellStyle name="Note 4 2 4 5" xfId="31495" xr:uid="{D96CFCC5-D1A4-4C75-A7E1-41E2FE1D0B97}"/>
    <cellStyle name="Note 4 2 4 5 2" xfId="31496" xr:uid="{D4D217D5-1038-4F93-B3B5-D4D1FC2E40C9}"/>
    <cellStyle name="Note 4 2 4 5 2 2" xfId="31497" xr:uid="{4543E368-D180-4D96-9958-361983B82F88}"/>
    <cellStyle name="Note 4 2 4 5 2 3" xfId="31498" xr:uid="{FEA5239E-B6C0-4313-ABC4-7AE3A596418B}"/>
    <cellStyle name="Note 4 2 4 5 3" xfId="31499" xr:uid="{4D3FE72F-6ACD-421C-B414-C1639E7025D5}"/>
    <cellStyle name="Note 4 2 4 5 4" xfId="31500" xr:uid="{50267F55-055F-40F8-BF75-DFB0782000C0}"/>
    <cellStyle name="Note 4 2 4 6" xfId="31501" xr:uid="{09ADFC5D-71C7-461B-B112-9743B555ED90}"/>
    <cellStyle name="Note 4 2 4 6 2" xfId="31502" xr:uid="{1535DA32-8978-4CC6-9125-7771B6B1D2E1}"/>
    <cellStyle name="Note 4 2 4 6 2 2" xfId="31503" xr:uid="{B6F3354B-323D-49FC-A65C-77FC2D58A6DB}"/>
    <cellStyle name="Note 4 2 4 6 3" xfId="31504" xr:uid="{37433C3A-9B49-41C8-A513-34323FA608BC}"/>
    <cellStyle name="Note 4 2 4 6 4" xfId="31505" xr:uid="{45B7AD83-8E1B-4D65-8ED8-1609278AFA40}"/>
    <cellStyle name="Note 4 2 4 7" xfId="31506" xr:uid="{33DE3B4B-11D8-447C-A33E-F6DBB999164C}"/>
    <cellStyle name="Note 4 2 4 7 2" xfId="31507" xr:uid="{2DDFAC91-B35A-412E-BFD9-A2B823E1B5AF}"/>
    <cellStyle name="Note 4 2 4 7 2 2" xfId="31508" xr:uid="{D01EF1E4-6ABF-4D3B-A5B9-542FF4665A24}"/>
    <cellStyle name="Note 4 2 4 7 3" xfId="31509" xr:uid="{8DDE296B-DF2C-4568-A071-AC40F00CF602}"/>
    <cellStyle name="Note 4 2 4 8" xfId="31510" xr:uid="{C30811AF-92C3-420E-883C-9AE4B885C450}"/>
    <cellStyle name="Note 4 2 4 8 2" xfId="31511" xr:uid="{ECC393BE-707F-40AC-8B10-2392BAD27520}"/>
    <cellStyle name="Note 4 2 4 8 2 2" xfId="31512" xr:uid="{2CBF1CFB-D3DB-4EF8-898D-F88174F4CE9B}"/>
    <cellStyle name="Note 4 2 4 8 3" xfId="31513" xr:uid="{5EE5CB9A-F3FB-4549-9239-23E52293A8C6}"/>
    <cellStyle name="Note 4 2 4 9" xfId="31514" xr:uid="{52A6C871-7001-4B34-82AE-4CAA506DEECD}"/>
    <cellStyle name="Note 4 2 4 9 2" xfId="31515" xr:uid="{8199DC7C-A96B-4021-AEC5-D2F6F3F81602}"/>
    <cellStyle name="Note 4 2 4 9 2 2" xfId="31516" xr:uid="{A61A78D0-962C-45D3-8A12-C461E1584FBB}"/>
    <cellStyle name="Note 4 2 4 9 3" xfId="31517" xr:uid="{58705A3C-2D6F-4665-AA0C-7172C02F345E}"/>
    <cellStyle name="Note 4 2 5" xfId="31518" xr:uid="{B0622603-D87D-40AB-9ABB-5CB4C73EBF90}"/>
    <cellStyle name="Note 4 2 5 10" xfId="31519" xr:uid="{5EDD585A-B3B7-4F54-B702-EF125B1D7385}"/>
    <cellStyle name="Note 4 2 5 10 2" xfId="31520" xr:uid="{BE4228A6-756E-4B16-A3B6-FBE69D03B9F0}"/>
    <cellStyle name="Note 4 2 5 10 2 2" xfId="31521" xr:uid="{85027E4E-85E2-4931-A4E4-741768B2B753}"/>
    <cellStyle name="Note 4 2 5 10 3" xfId="31522" xr:uid="{B3C6F941-2650-4C41-AB26-7099F2C0BBE8}"/>
    <cellStyle name="Note 4 2 5 11" xfId="31523" xr:uid="{89E0228D-EF23-423B-9B33-A13FF16A9D79}"/>
    <cellStyle name="Note 4 2 5 11 2" xfId="31524" xr:uid="{E7E4B01B-664D-4D0A-90A4-10B23F4CC162}"/>
    <cellStyle name="Note 4 2 5 11 2 2" xfId="31525" xr:uid="{8D2C5FAA-51F6-40C9-A6BB-6514287935CE}"/>
    <cellStyle name="Note 4 2 5 11 3" xfId="31526" xr:uid="{05854F12-8433-4363-9694-71C16242A56C}"/>
    <cellStyle name="Note 4 2 5 12" xfId="31527" xr:uid="{62246387-6082-4AA5-9FF8-AFF111D54A75}"/>
    <cellStyle name="Note 4 2 5 12 2" xfId="31528" xr:uid="{0AC84B5E-5C36-405A-8993-B8BFEFEFC08E}"/>
    <cellStyle name="Note 4 2 5 12 2 2" xfId="31529" xr:uid="{EDDCCDAF-307D-441B-90B5-13A0AEB316D0}"/>
    <cellStyle name="Note 4 2 5 12 3" xfId="31530" xr:uid="{FC71C333-2B53-42BC-8526-10E1CC3507AB}"/>
    <cellStyle name="Note 4 2 5 13" xfId="31531" xr:uid="{F5028270-42B5-4F96-88D9-273EA480B2BB}"/>
    <cellStyle name="Note 4 2 5 13 2" xfId="31532" xr:uid="{99CB0EE3-7A02-4EC7-A9DF-3666D705D137}"/>
    <cellStyle name="Note 4 2 5 13 2 2" xfId="31533" xr:uid="{0ADD2BB1-8702-4D36-8A55-236B83707818}"/>
    <cellStyle name="Note 4 2 5 13 3" xfId="31534" xr:uid="{496ADFFA-87B6-4F74-A3AE-E9F0DA5316E2}"/>
    <cellStyle name="Note 4 2 5 14" xfId="31535" xr:uid="{49C90579-211F-49EC-8C77-CA3EC88B94D9}"/>
    <cellStyle name="Note 4 2 5 14 2" xfId="31536" xr:uid="{299E066B-C13A-48A4-BEEB-A334A45CF94E}"/>
    <cellStyle name="Note 4 2 5 14 2 2" xfId="31537" xr:uid="{CD13FBEC-F3DB-4FE7-B729-1521EFDBE0B0}"/>
    <cellStyle name="Note 4 2 5 14 3" xfId="31538" xr:uid="{A63F6CD2-32FB-43AE-B07C-F7F2239FDC0A}"/>
    <cellStyle name="Note 4 2 5 15" xfId="31539" xr:uid="{1CFDD53A-04EC-4DDF-9ABD-054AA8F42791}"/>
    <cellStyle name="Note 4 2 5 15 2" xfId="31540" xr:uid="{8C398BCA-E05A-4678-B788-50A784213405}"/>
    <cellStyle name="Note 4 2 5 15 2 2" xfId="31541" xr:uid="{4791DFBE-30F7-4D23-BDF4-63276CBBE5EC}"/>
    <cellStyle name="Note 4 2 5 15 3" xfId="31542" xr:uid="{5658B71F-6808-4CB1-9FC2-F88C07F8C608}"/>
    <cellStyle name="Note 4 2 5 16" xfId="31543" xr:uid="{08181AF2-D12A-41F9-8ACD-24B00B797310}"/>
    <cellStyle name="Note 4 2 5 16 2" xfId="31544" xr:uid="{4570C929-077E-4712-BE2A-93704BC785E0}"/>
    <cellStyle name="Note 4 2 5 16 2 2" xfId="31545" xr:uid="{7EFEDA1C-B68F-41D2-99EF-5BE9CD812AF7}"/>
    <cellStyle name="Note 4 2 5 16 3" xfId="31546" xr:uid="{9F497C39-C22C-47F1-B696-455C38C32F31}"/>
    <cellStyle name="Note 4 2 5 17" xfId="31547" xr:uid="{43FCC000-0EAE-40D7-BFA2-2C9D4D9782F5}"/>
    <cellStyle name="Note 4 2 5 17 2" xfId="31548" xr:uid="{D087B9C7-5679-4D4E-AC85-2B9500D470C7}"/>
    <cellStyle name="Note 4 2 5 17 2 2" xfId="31549" xr:uid="{53256096-2B6A-4B4B-954E-2B5D05F3B1F5}"/>
    <cellStyle name="Note 4 2 5 17 3" xfId="31550" xr:uid="{B2938658-9C12-4C47-B911-B729EFF4BA41}"/>
    <cellStyle name="Note 4 2 5 18" xfId="31551" xr:uid="{8D61FE96-C48A-4A0B-9EC9-22CDCF6EEFF1}"/>
    <cellStyle name="Note 4 2 5 18 2" xfId="31552" xr:uid="{D0C282F5-7F88-4F9E-A40E-261D96767766}"/>
    <cellStyle name="Note 4 2 5 18 2 2" xfId="31553" xr:uid="{6974CFC1-333F-4204-9C76-833251198772}"/>
    <cellStyle name="Note 4 2 5 18 3" xfId="31554" xr:uid="{7DEDCFF3-D1FA-48C5-9A21-E2D630508EFD}"/>
    <cellStyle name="Note 4 2 5 19" xfId="31555" xr:uid="{0877FD1C-3D71-4E89-AC1D-0E185457200D}"/>
    <cellStyle name="Note 4 2 5 19 2" xfId="31556" xr:uid="{E8C4DB07-E212-4E15-B387-405F380EE2A2}"/>
    <cellStyle name="Note 4 2 5 19 2 2" xfId="31557" xr:uid="{C2DCEB13-72DF-44B1-866B-60024CA618B2}"/>
    <cellStyle name="Note 4 2 5 19 3" xfId="31558" xr:uid="{E2960721-249C-480B-9CDA-F19C1B257C00}"/>
    <cellStyle name="Note 4 2 5 2" xfId="31559" xr:uid="{8E612916-768C-4D9E-82C7-B34756325737}"/>
    <cellStyle name="Note 4 2 5 2 10" xfId="31560" xr:uid="{732BB015-C15A-422D-A870-5D98A2F1EE28}"/>
    <cellStyle name="Note 4 2 5 2 10 2" xfId="31561" xr:uid="{8B6CC11D-9D71-4926-A7B4-09FD88C71A14}"/>
    <cellStyle name="Note 4 2 5 2 10 2 2" xfId="31562" xr:uid="{A0052F14-B7FA-4A77-BF77-812E96EB486E}"/>
    <cellStyle name="Note 4 2 5 2 10 3" xfId="31563" xr:uid="{D57F892A-F59A-4189-82EB-EC79E5BFFDA7}"/>
    <cellStyle name="Note 4 2 5 2 11" xfId="31564" xr:uid="{1448A883-C626-4500-A319-994CF5143442}"/>
    <cellStyle name="Note 4 2 5 2 11 2" xfId="31565" xr:uid="{D7B65445-06A4-470B-AA62-A61FA17DF7F5}"/>
    <cellStyle name="Note 4 2 5 2 11 2 2" xfId="31566" xr:uid="{7DABA22C-0AB5-4B13-B931-FA340A366EDB}"/>
    <cellStyle name="Note 4 2 5 2 11 3" xfId="31567" xr:uid="{67C123E9-89F5-4BB1-B3A2-CBF2E05EE966}"/>
    <cellStyle name="Note 4 2 5 2 12" xfId="31568" xr:uid="{0DC93DC5-4CD5-4DD9-BC19-EAF66EF5E74C}"/>
    <cellStyle name="Note 4 2 5 2 12 2" xfId="31569" xr:uid="{28602B92-EA8F-4F6C-B2E6-2EDBE62D7584}"/>
    <cellStyle name="Note 4 2 5 2 12 2 2" xfId="31570" xr:uid="{FDFE350A-1B18-4422-8A87-BF388047F456}"/>
    <cellStyle name="Note 4 2 5 2 12 3" xfId="31571" xr:uid="{18879C7E-70C5-4411-B0DA-377A83B2A719}"/>
    <cellStyle name="Note 4 2 5 2 13" xfId="31572" xr:uid="{EB96A944-49CD-4E63-BB09-71D4DC91AEA7}"/>
    <cellStyle name="Note 4 2 5 2 13 2" xfId="31573" xr:uid="{5522BAA7-5D06-4FC7-A291-3F5FA5264F8F}"/>
    <cellStyle name="Note 4 2 5 2 13 2 2" xfId="31574" xr:uid="{6E674E59-70B4-4118-B76B-F5A457783425}"/>
    <cellStyle name="Note 4 2 5 2 13 3" xfId="31575" xr:uid="{7844A0CC-A2EF-451B-8111-1F1B8A8354CC}"/>
    <cellStyle name="Note 4 2 5 2 14" xfId="31576" xr:uid="{DF4668B1-1B97-4BBD-97A2-7ADD747C6CB5}"/>
    <cellStyle name="Note 4 2 5 2 14 2" xfId="31577" xr:uid="{498F2501-FAA9-46EA-8A66-2804A3370F74}"/>
    <cellStyle name="Note 4 2 5 2 14 2 2" xfId="31578" xr:uid="{CD2F6566-3B01-4E4D-9D89-43796757CB03}"/>
    <cellStyle name="Note 4 2 5 2 14 3" xfId="31579" xr:uid="{DB1502A1-13A9-454B-8B91-B5E5F07D55C2}"/>
    <cellStyle name="Note 4 2 5 2 15" xfId="31580" xr:uid="{14A8F8AF-5245-4C23-8B4E-D5FB93F3DF36}"/>
    <cellStyle name="Note 4 2 5 2 15 2" xfId="31581" xr:uid="{8862A19C-C3D0-4616-BDF1-493693CD099F}"/>
    <cellStyle name="Note 4 2 5 2 15 2 2" xfId="31582" xr:uid="{B2D95E6F-A4D4-4F49-A927-CB4584F9BA5B}"/>
    <cellStyle name="Note 4 2 5 2 15 3" xfId="31583" xr:uid="{59259980-AFAB-438A-868C-FA6F399A2A17}"/>
    <cellStyle name="Note 4 2 5 2 16" xfId="31584" xr:uid="{E9E8EACA-4D7B-4A88-9988-9EE6E4BF2F98}"/>
    <cellStyle name="Note 4 2 5 2 16 2" xfId="31585" xr:uid="{8D681826-A64F-422B-8AA6-1A609A899DB8}"/>
    <cellStyle name="Note 4 2 5 2 16 2 2" xfId="31586" xr:uid="{966DFC11-BFE7-44A8-8955-AC9A38178796}"/>
    <cellStyle name="Note 4 2 5 2 16 3" xfId="31587" xr:uid="{6D1E96A4-C9F5-413E-9B9D-38B7478BE362}"/>
    <cellStyle name="Note 4 2 5 2 17" xfId="31588" xr:uid="{ABA6DA2F-5B71-43FB-9DAF-CD6A1115092A}"/>
    <cellStyle name="Note 4 2 5 2 17 2" xfId="31589" xr:uid="{C9B59A79-70A5-495A-AB3E-F13099EF13EF}"/>
    <cellStyle name="Note 4 2 5 2 17 2 2" xfId="31590" xr:uid="{CA960629-9154-4F77-9E8B-591AD2FE6B26}"/>
    <cellStyle name="Note 4 2 5 2 17 3" xfId="31591" xr:uid="{5C850296-8405-4A81-883B-AC4606A557A4}"/>
    <cellStyle name="Note 4 2 5 2 18" xfId="31592" xr:uid="{2F41BF21-E1C6-4119-B3A3-3148D29379A1}"/>
    <cellStyle name="Note 4 2 5 2 18 2" xfId="31593" xr:uid="{7FEB8432-8DC6-4901-AA64-8E274DA137D5}"/>
    <cellStyle name="Note 4 2 5 2 18 2 2" xfId="31594" xr:uid="{E33C3012-7FD7-4F99-82B6-07DAAE6C7055}"/>
    <cellStyle name="Note 4 2 5 2 18 3" xfId="31595" xr:uid="{D64C5AFA-8D91-498E-9F78-A4E9BAF895AC}"/>
    <cellStyle name="Note 4 2 5 2 19" xfId="31596" xr:uid="{BE346033-2AD4-4966-9678-DF5D62827939}"/>
    <cellStyle name="Note 4 2 5 2 19 2" xfId="31597" xr:uid="{2E8AD71A-86DD-472F-8B43-60CEFF141547}"/>
    <cellStyle name="Note 4 2 5 2 19 2 2" xfId="31598" xr:uid="{BC54D758-6D89-497F-BAC5-0F10090DC914}"/>
    <cellStyle name="Note 4 2 5 2 19 3" xfId="31599" xr:uid="{ECB93A69-D763-482F-B825-788418203D1B}"/>
    <cellStyle name="Note 4 2 5 2 2" xfId="31600" xr:uid="{7FE448AB-414C-42B6-807E-AD7A4C806963}"/>
    <cellStyle name="Note 4 2 5 2 2 2" xfId="31601" xr:uid="{3303679D-4109-472F-A084-DF4DFB249261}"/>
    <cellStyle name="Note 4 2 5 2 2 2 2" xfId="31602" xr:uid="{37A3772E-8BDE-4703-82C1-8F3375CD7E33}"/>
    <cellStyle name="Note 4 2 5 2 2 2 3" xfId="31603" xr:uid="{AA4B69AF-9D5E-4477-B7A9-32438F1CCB1C}"/>
    <cellStyle name="Note 4 2 5 2 2 3" xfId="31604" xr:uid="{E75643DD-04EF-4A43-B72C-34F8B58735AF}"/>
    <cellStyle name="Note 4 2 5 2 2 3 2" xfId="31605" xr:uid="{788B5A2D-35B2-4D98-B46D-95A1CD7C9241}"/>
    <cellStyle name="Note 4 2 5 2 2 4" xfId="31606" xr:uid="{1C14292B-FAF6-4B12-8FB4-F9E7E9E52669}"/>
    <cellStyle name="Note 4 2 5 2 20" xfId="31607" xr:uid="{7E51AF7A-9ED4-4ADB-B382-F41A321ADBAE}"/>
    <cellStyle name="Note 4 2 5 2 20 2" xfId="31608" xr:uid="{6A17BD1C-D8C2-4817-A76B-9B646F7F9DFC}"/>
    <cellStyle name="Note 4 2 5 2 20 2 2" xfId="31609" xr:uid="{B3183F74-0077-44CB-A7C1-3866B4C8E3AD}"/>
    <cellStyle name="Note 4 2 5 2 20 3" xfId="31610" xr:uid="{618F9A18-B845-48DE-A6B1-F8C102159402}"/>
    <cellStyle name="Note 4 2 5 2 21" xfId="31611" xr:uid="{48D191EB-58F3-4A39-BF20-D00E88AA594B}"/>
    <cellStyle name="Note 4 2 5 2 21 2" xfId="31612" xr:uid="{4E0CE137-9A45-4353-AEAB-28EF1FB4EF0D}"/>
    <cellStyle name="Note 4 2 5 2 22" xfId="31613" xr:uid="{BF6E39FA-C577-43A5-A64B-3913587A9B99}"/>
    <cellStyle name="Note 4 2 5 2 23" xfId="31614" xr:uid="{91B072BB-6E4C-4879-8A27-0991EB9237AC}"/>
    <cellStyle name="Note 4 2 5 2 3" xfId="31615" xr:uid="{BF062D49-F300-4B94-8A8B-27D9868EA6BC}"/>
    <cellStyle name="Note 4 2 5 2 3 2" xfId="31616" xr:uid="{C3EA5FF9-E69D-4967-93F1-52B81A102310}"/>
    <cellStyle name="Note 4 2 5 2 3 2 2" xfId="31617" xr:uid="{CC39CDA5-8D7E-4938-8D14-CCECB4D847D6}"/>
    <cellStyle name="Note 4 2 5 2 3 3" xfId="31618" xr:uid="{B8A889CA-81D4-481D-91A3-D63EC088EC1E}"/>
    <cellStyle name="Note 4 2 5 2 3 4" xfId="31619" xr:uid="{6223609A-E6C0-4D41-9DB3-7DAB79B79614}"/>
    <cellStyle name="Note 4 2 5 2 4" xfId="31620" xr:uid="{5AFDD536-4907-4048-B90A-92F48BC4A6D4}"/>
    <cellStyle name="Note 4 2 5 2 4 2" xfId="31621" xr:uid="{0787E53E-B779-4046-82E0-8BDD4AA1478B}"/>
    <cellStyle name="Note 4 2 5 2 4 2 2" xfId="31622" xr:uid="{91EE219F-DFE5-42D0-AC98-09DE0DD368F8}"/>
    <cellStyle name="Note 4 2 5 2 4 3" xfId="31623" xr:uid="{730463BF-2931-4B00-853A-D4CFC1998E35}"/>
    <cellStyle name="Note 4 2 5 2 4 4" xfId="31624" xr:uid="{BBFBE13A-1D96-4954-AD65-FB3C2003727B}"/>
    <cellStyle name="Note 4 2 5 2 5" xfId="31625" xr:uid="{33C7D4D2-C108-4AEF-B25A-46D3B900C713}"/>
    <cellStyle name="Note 4 2 5 2 5 2" xfId="31626" xr:uid="{193C3366-E6DE-4041-92DF-5F9B1A441C29}"/>
    <cellStyle name="Note 4 2 5 2 5 2 2" xfId="31627" xr:uid="{830355A8-9E3A-4FEB-9708-55EBF3FC664F}"/>
    <cellStyle name="Note 4 2 5 2 5 3" xfId="31628" xr:uid="{63DA7A0A-6F3A-4D17-A938-D73C5B3B73A6}"/>
    <cellStyle name="Note 4 2 5 2 6" xfId="31629" xr:uid="{E6F59FFB-E017-430C-9CBE-8D854074C847}"/>
    <cellStyle name="Note 4 2 5 2 6 2" xfId="31630" xr:uid="{583E5CA2-B469-49C9-868C-899E0F5B4FDD}"/>
    <cellStyle name="Note 4 2 5 2 6 2 2" xfId="31631" xr:uid="{3CDE62A0-13CA-494B-8DBE-82D261E226A2}"/>
    <cellStyle name="Note 4 2 5 2 6 3" xfId="31632" xr:uid="{4FEFA04A-7353-4797-BA64-D047E860A3CE}"/>
    <cellStyle name="Note 4 2 5 2 7" xfId="31633" xr:uid="{42C7A8FB-733C-4F90-BFF0-C3C6C84D256F}"/>
    <cellStyle name="Note 4 2 5 2 7 2" xfId="31634" xr:uid="{66E26F54-1B76-42B9-BEC9-CBD53FF3606A}"/>
    <cellStyle name="Note 4 2 5 2 7 2 2" xfId="31635" xr:uid="{A0C0BBF9-0932-4EA0-B1E1-6E210481FE74}"/>
    <cellStyle name="Note 4 2 5 2 7 3" xfId="31636" xr:uid="{B9816F09-B5C9-4BFF-9FF1-FFCB67A2D783}"/>
    <cellStyle name="Note 4 2 5 2 8" xfId="31637" xr:uid="{49D623BC-A671-453A-867B-3C9F9B7830EA}"/>
    <cellStyle name="Note 4 2 5 2 8 2" xfId="31638" xr:uid="{B0EE1E7C-9119-4A4C-8054-2DE963E8A607}"/>
    <cellStyle name="Note 4 2 5 2 8 2 2" xfId="31639" xr:uid="{7975E32B-46C6-467D-94BF-089B7B7844F0}"/>
    <cellStyle name="Note 4 2 5 2 8 3" xfId="31640" xr:uid="{D3E3361E-2CBA-4096-9BD3-F8B9BAA605E6}"/>
    <cellStyle name="Note 4 2 5 2 9" xfId="31641" xr:uid="{4B41B042-EB1F-47FC-9604-A89BC03DC0D6}"/>
    <cellStyle name="Note 4 2 5 2 9 2" xfId="31642" xr:uid="{018A343D-A96A-45A3-AA54-D17235CABB1F}"/>
    <cellStyle name="Note 4 2 5 2 9 2 2" xfId="31643" xr:uid="{1E46C756-4DCE-47CA-82E7-051BB70C34F3}"/>
    <cellStyle name="Note 4 2 5 2 9 3" xfId="31644" xr:uid="{13840DFB-28DA-457E-B838-27CD879B010F}"/>
    <cellStyle name="Note 4 2 5 20" xfId="31645" xr:uid="{9D051C1B-07D9-448B-A9D3-1D3128FF0FBF}"/>
    <cellStyle name="Note 4 2 5 20 2" xfId="31646" xr:uid="{469190F8-2EF2-40C0-BE14-5EB815203B97}"/>
    <cellStyle name="Note 4 2 5 20 2 2" xfId="31647" xr:uid="{9FB96AE4-5B52-49B5-87E4-0C9D5BFC5A78}"/>
    <cellStyle name="Note 4 2 5 20 3" xfId="31648" xr:uid="{97763695-2061-4053-8C23-BB67906315B9}"/>
    <cellStyle name="Note 4 2 5 21" xfId="31649" xr:uid="{9C387D94-1EB8-4195-9DB0-ABE3EE291080}"/>
    <cellStyle name="Note 4 2 5 21 2" xfId="31650" xr:uid="{C66D0810-F597-44E1-B3C1-A59CFEA27D93}"/>
    <cellStyle name="Note 4 2 5 21 2 2" xfId="31651" xr:uid="{6428A43E-0D11-4E52-A673-B9AE4320DFA7}"/>
    <cellStyle name="Note 4 2 5 21 3" xfId="31652" xr:uid="{70943335-7A4F-46AE-A6E6-A46894749224}"/>
    <cellStyle name="Note 4 2 5 22" xfId="31653" xr:uid="{5B217886-BF26-4D94-A77E-9F793464D13C}"/>
    <cellStyle name="Note 4 2 5 22 2" xfId="31654" xr:uid="{48108EAD-563C-411A-A23E-94E6E556ED60}"/>
    <cellStyle name="Note 4 2 5 23" xfId="31655" xr:uid="{7FCDC789-B216-4CE2-8314-A0B87A14A9BC}"/>
    <cellStyle name="Note 4 2 5 24" xfId="31656" xr:uid="{2A9B39AC-A903-4F36-A937-07CD343670CD}"/>
    <cellStyle name="Note 4 2 5 3" xfId="31657" xr:uid="{E4644653-4B38-4993-AAD9-1254E5DFC59D}"/>
    <cellStyle name="Note 4 2 5 3 2" xfId="31658" xr:uid="{F598B9E1-6A7A-400B-A6B5-AD5E5CC5E07C}"/>
    <cellStyle name="Note 4 2 5 3 2 2" xfId="31659" xr:uid="{53F613D6-0047-4F57-AB8C-02F84F2F0B70}"/>
    <cellStyle name="Note 4 2 5 3 2 3" xfId="31660" xr:uid="{61A3F32C-D041-4228-8E57-A867D8FBBE22}"/>
    <cellStyle name="Note 4 2 5 3 3" xfId="31661" xr:uid="{F746F913-0042-4306-82F4-B26E3F3EC8CF}"/>
    <cellStyle name="Note 4 2 5 3 3 2" xfId="31662" xr:uid="{0303A055-22A8-48B4-B600-191711320DAB}"/>
    <cellStyle name="Note 4 2 5 3 4" xfId="31663" xr:uid="{E1F2FA2D-7FF2-43C2-86CB-F07F88A07B73}"/>
    <cellStyle name="Note 4 2 5 4" xfId="31664" xr:uid="{E5F96EF5-704D-4366-8DAB-0F2D2392D27A}"/>
    <cellStyle name="Note 4 2 5 4 2" xfId="31665" xr:uid="{A193D3DF-0898-4426-8E72-E7AB07E1C1F8}"/>
    <cellStyle name="Note 4 2 5 4 2 2" xfId="31666" xr:uid="{C28B5829-9B58-4B1B-A397-73169D1EC168}"/>
    <cellStyle name="Note 4 2 5 4 3" xfId="31667" xr:uid="{7D74A022-D4C0-439D-8FFB-C37F7A5DB044}"/>
    <cellStyle name="Note 4 2 5 4 4" xfId="31668" xr:uid="{33E649E5-49BE-4CCE-811E-03D56F9B6DF8}"/>
    <cellStyle name="Note 4 2 5 5" xfId="31669" xr:uid="{57F6E355-DFC7-487F-9359-491165F3F388}"/>
    <cellStyle name="Note 4 2 5 5 2" xfId="31670" xr:uid="{5E5D0954-ADAE-4B19-9204-E5AC3D9144C9}"/>
    <cellStyle name="Note 4 2 5 5 2 2" xfId="31671" xr:uid="{3F23491A-B947-4FCF-AB70-2E725455A524}"/>
    <cellStyle name="Note 4 2 5 5 3" xfId="31672" xr:uid="{2CADF4EE-73D5-4C84-A364-55AA1A66CED6}"/>
    <cellStyle name="Note 4 2 5 5 4" xfId="31673" xr:uid="{C3A40DCC-34AB-4E6D-BCEA-C57B73F86EC8}"/>
    <cellStyle name="Note 4 2 5 6" xfId="31674" xr:uid="{D7FA73BE-C914-4636-B88C-6431CFDE90DF}"/>
    <cellStyle name="Note 4 2 5 6 2" xfId="31675" xr:uid="{15CD3237-1C16-4D7D-91A6-720359BA45F4}"/>
    <cellStyle name="Note 4 2 5 6 2 2" xfId="31676" xr:uid="{6AE714D0-3004-4DD7-B08B-6AC075B0421C}"/>
    <cellStyle name="Note 4 2 5 6 3" xfId="31677" xr:uid="{EFF729F6-576E-4640-8392-876C8F207F3D}"/>
    <cellStyle name="Note 4 2 5 7" xfId="31678" xr:uid="{C4DDF77B-999B-475E-A73E-F87E6FDD32B4}"/>
    <cellStyle name="Note 4 2 5 7 2" xfId="31679" xr:uid="{A974C291-EE81-4C0C-8678-B0E22990CB93}"/>
    <cellStyle name="Note 4 2 5 7 2 2" xfId="31680" xr:uid="{69214629-D780-4305-BF0D-9CB5EBB1BA24}"/>
    <cellStyle name="Note 4 2 5 7 3" xfId="31681" xr:uid="{55470AE7-54EC-4E7F-AD9E-015481219351}"/>
    <cellStyle name="Note 4 2 5 8" xfId="31682" xr:uid="{1D93C0D7-B6B7-4BB7-AB6B-E1BA6ED34749}"/>
    <cellStyle name="Note 4 2 5 8 2" xfId="31683" xr:uid="{322BCCB0-62D0-473D-8844-89E34F405DAD}"/>
    <cellStyle name="Note 4 2 5 8 2 2" xfId="31684" xr:uid="{EE7E0473-F33B-4867-AF60-98DA7F2BAA97}"/>
    <cellStyle name="Note 4 2 5 8 3" xfId="31685" xr:uid="{7E70B4E7-250D-45DD-935A-40E679C5D7F5}"/>
    <cellStyle name="Note 4 2 5 9" xfId="31686" xr:uid="{75803532-5239-4C51-A579-2629C51F3B88}"/>
    <cellStyle name="Note 4 2 5 9 2" xfId="31687" xr:uid="{A1784D5E-FA88-4A56-AA94-FB40868975CB}"/>
    <cellStyle name="Note 4 2 5 9 2 2" xfId="31688" xr:uid="{C79EA5D0-5A01-4F51-AF8E-2E980C79344A}"/>
    <cellStyle name="Note 4 2 5 9 3" xfId="31689" xr:uid="{09D4FD6F-BE4A-4674-98EF-BADE8D52FB4D}"/>
    <cellStyle name="Note 4 2 6" xfId="31690" xr:uid="{D290C335-2A48-4B72-B0F9-FCD5E03B2AC6}"/>
    <cellStyle name="Note 4 2 6 10" xfId="31691" xr:uid="{225CC7D2-BE94-4D50-AF99-F5E882B22CDE}"/>
    <cellStyle name="Note 4 2 6 10 2" xfId="31692" xr:uid="{5A91EC19-1AD4-43AF-A0CC-801ADB1DD1C0}"/>
    <cellStyle name="Note 4 2 6 10 2 2" xfId="31693" xr:uid="{2EB0262F-B2FB-479C-B312-591BBCF9A5A4}"/>
    <cellStyle name="Note 4 2 6 10 3" xfId="31694" xr:uid="{DF988E9C-549B-4463-82B2-A90AC419C739}"/>
    <cellStyle name="Note 4 2 6 11" xfId="31695" xr:uid="{B89D8A7D-5D43-4B5A-8F47-D517EF2072DD}"/>
    <cellStyle name="Note 4 2 6 11 2" xfId="31696" xr:uid="{6F045211-20C3-4261-B000-CF23C2D045AF}"/>
    <cellStyle name="Note 4 2 6 11 2 2" xfId="31697" xr:uid="{13DBC2F1-87D1-4436-ACA5-92155EF7FE7B}"/>
    <cellStyle name="Note 4 2 6 11 3" xfId="31698" xr:uid="{5F0901BF-658A-43BB-B8F3-E77EC49942D2}"/>
    <cellStyle name="Note 4 2 6 12" xfId="31699" xr:uid="{27CDF0F4-AC56-4788-8B6C-0A48A6E3C78E}"/>
    <cellStyle name="Note 4 2 6 12 2" xfId="31700" xr:uid="{F0384167-C67E-4585-96EC-6645CD81A637}"/>
    <cellStyle name="Note 4 2 6 12 2 2" xfId="31701" xr:uid="{CB70FCA3-4792-4BB6-A765-DD979B358030}"/>
    <cellStyle name="Note 4 2 6 12 3" xfId="31702" xr:uid="{53BBD879-40C9-47C4-AE13-1683892B8961}"/>
    <cellStyle name="Note 4 2 6 13" xfId="31703" xr:uid="{C38EA76D-BD08-4E86-A687-8D375528D7C5}"/>
    <cellStyle name="Note 4 2 6 13 2" xfId="31704" xr:uid="{B3600F8D-9ED5-4AE9-B824-4FE5C8935080}"/>
    <cellStyle name="Note 4 2 6 13 2 2" xfId="31705" xr:uid="{EB0E9936-332C-442C-B7DB-707306542F16}"/>
    <cellStyle name="Note 4 2 6 13 3" xfId="31706" xr:uid="{83BF5123-A499-43C6-A518-A4741F5FE51F}"/>
    <cellStyle name="Note 4 2 6 14" xfId="31707" xr:uid="{657444A7-F94C-44B5-AC5C-764195A30355}"/>
    <cellStyle name="Note 4 2 6 14 2" xfId="31708" xr:uid="{5D7405CA-D5E7-4DAC-AAAD-13067371A17F}"/>
    <cellStyle name="Note 4 2 6 14 2 2" xfId="31709" xr:uid="{53D99874-E9B8-4D78-AF23-CB53B5F00FB9}"/>
    <cellStyle name="Note 4 2 6 14 3" xfId="31710" xr:uid="{09801993-EEED-44D2-8DA2-733BAD96B0DC}"/>
    <cellStyle name="Note 4 2 6 15" xfId="31711" xr:uid="{8EC03298-221C-45E7-B75D-029E4D97FB5D}"/>
    <cellStyle name="Note 4 2 6 15 2" xfId="31712" xr:uid="{27FA4327-E700-4E7D-A525-80DFF8A3A1C3}"/>
    <cellStyle name="Note 4 2 6 15 2 2" xfId="31713" xr:uid="{6FCEBC01-365B-4C4E-B6F1-4ABEDF5C6EAE}"/>
    <cellStyle name="Note 4 2 6 15 3" xfId="31714" xr:uid="{670AC455-5B09-48B4-970B-AE701C270F85}"/>
    <cellStyle name="Note 4 2 6 16" xfId="31715" xr:uid="{93A788E3-AC3D-4A1A-AFB0-0AF59E10F767}"/>
    <cellStyle name="Note 4 2 6 16 2" xfId="31716" xr:uid="{3CC30D35-951D-4498-B3AF-5A65C0F3FE95}"/>
    <cellStyle name="Note 4 2 6 16 2 2" xfId="31717" xr:uid="{E0BBEE84-ADEF-423B-98F1-016A96B647DF}"/>
    <cellStyle name="Note 4 2 6 16 3" xfId="31718" xr:uid="{44118CE9-3687-4984-AA83-AEF57379489B}"/>
    <cellStyle name="Note 4 2 6 17" xfId="31719" xr:uid="{F8377B05-B734-4F7B-8C00-50E27D69CCE8}"/>
    <cellStyle name="Note 4 2 6 17 2" xfId="31720" xr:uid="{09B648AA-E3EB-4980-85D3-44ADA1CDAF0E}"/>
    <cellStyle name="Note 4 2 6 17 2 2" xfId="31721" xr:uid="{C7D42460-0CE1-4D9E-A417-734B843B9FB0}"/>
    <cellStyle name="Note 4 2 6 17 3" xfId="31722" xr:uid="{C794B1EE-DD8E-4064-A3E7-CBFDFF67C244}"/>
    <cellStyle name="Note 4 2 6 18" xfId="31723" xr:uid="{6A1955DE-6D32-4DA1-B885-15FD47538201}"/>
    <cellStyle name="Note 4 2 6 18 2" xfId="31724" xr:uid="{EC5D79CE-5C44-4D72-B3B0-AD064476429A}"/>
    <cellStyle name="Note 4 2 6 18 2 2" xfId="31725" xr:uid="{3ABD320C-968D-4D9F-8525-EB997B868C33}"/>
    <cellStyle name="Note 4 2 6 18 3" xfId="31726" xr:uid="{BAFA4944-0AC7-4C13-9B8B-C2EDD31393D0}"/>
    <cellStyle name="Note 4 2 6 19" xfId="31727" xr:uid="{273EAB62-DCA2-4C00-8459-684BF21C336A}"/>
    <cellStyle name="Note 4 2 6 19 2" xfId="31728" xr:uid="{2EF9E46B-7D67-4A9B-B5AA-72112FC7D510}"/>
    <cellStyle name="Note 4 2 6 19 2 2" xfId="31729" xr:uid="{9042CA3F-0602-463A-B040-35225ED4B59F}"/>
    <cellStyle name="Note 4 2 6 19 3" xfId="31730" xr:uid="{184DEB3F-133D-4BA2-BFEB-8A98688EF8AD}"/>
    <cellStyle name="Note 4 2 6 2" xfId="31731" xr:uid="{E8BCB136-1634-41DB-8B26-47230FD864A7}"/>
    <cellStyle name="Note 4 2 6 2 2" xfId="31732" xr:uid="{EDB07681-52D4-4AB0-A007-8F020D05C28F}"/>
    <cellStyle name="Note 4 2 6 2 2 2" xfId="31733" xr:uid="{7E291F84-7E8A-485A-A946-5D1EADEE38CD}"/>
    <cellStyle name="Note 4 2 6 2 2 3" xfId="31734" xr:uid="{83DB111B-DB32-4A85-801B-5A207A1AA075}"/>
    <cellStyle name="Note 4 2 6 2 3" xfId="31735" xr:uid="{D8F690ED-5164-4E30-AD28-DAA3BACAD18F}"/>
    <cellStyle name="Note 4 2 6 2 3 2" xfId="31736" xr:uid="{00F8C939-B6E7-43F8-BEFF-A6853BA89854}"/>
    <cellStyle name="Note 4 2 6 2 4" xfId="31737" xr:uid="{94F396E2-EAFD-4440-A964-6AD9E499BCE3}"/>
    <cellStyle name="Note 4 2 6 20" xfId="31738" xr:uid="{EBA80534-C834-48BD-93B4-FAAA30C76722}"/>
    <cellStyle name="Note 4 2 6 20 2" xfId="31739" xr:uid="{886562DB-D63F-4AEE-82FB-832BA4F67501}"/>
    <cellStyle name="Note 4 2 6 20 2 2" xfId="31740" xr:uid="{9AEF8464-5035-43F0-B8A7-212C4E13E626}"/>
    <cellStyle name="Note 4 2 6 20 3" xfId="31741" xr:uid="{3CDD3D01-00EB-4DB3-8852-E947010FBCBA}"/>
    <cellStyle name="Note 4 2 6 21" xfId="31742" xr:uid="{B30BF326-8635-43E9-95E7-F6521E79A9F6}"/>
    <cellStyle name="Note 4 2 6 21 2" xfId="31743" xr:uid="{6ECFD737-761C-42E3-8F78-CC828DD56448}"/>
    <cellStyle name="Note 4 2 6 22" xfId="31744" xr:uid="{04336AC9-F41E-47FA-8D0A-3D169F15BB25}"/>
    <cellStyle name="Note 4 2 6 23" xfId="31745" xr:uid="{E1D42061-1472-4002-836C-2B84C4A64325}"/>
    <cellStyle name="Note 4 2 6 3" xfId="31746" xr:uid="{FCD8DD9D-5D0B-46CB-A186-9EE75F860B3E}"/>
    <cellStyle name="Note 4 2 6 3 2" xfId="31747" xr:uid="{D48B6CE4-40A0-46FC-A63E-BB5C71D46512}"/>
    <cellStyle name="Note 4 2 6 3 2 2" xfId="31748" xr:uid="{FA32F8E5-5769-4915-B0ED-084A6B2D7034}"/>
    <cellStyle name="Note 4 2 6 3 3" xfId="31749" xr:uid="{2A593E2B-D35F-4816-A2CB-245AAC5AD8F8}"/>
    <cellStyle name="Note 4 2 6 3 4" xfId="31750" xr:uid="{69F140DC-878C-444A-BB5A-D57B7382B30E}"/>
    <cellStyle name="Note 4 2 6 4" xfId="31751" xr:uid="{85C7A11D-5569-494C-9E79-D8B9EB3BA8EC}"/>
    <cellStyle name="Note 4 2 6 4 2" xfId="31752" xr:uid="{577D4118-CDF8-43DA-B1AA-06C1231FB0AC}"/>
    <cellStyle name="Note 4 2 6 4 2 2" xfId="31753" xr:uid="{3E8E9D79-58F1-43B8-ABFA-BB8F9869E9F1}"/>
    <cellStyle name="Note 4 2 6 4 3" xfId="31754" xr:uid="{F2C2B9BF-1EEA-4B4A-8476-2C4B0BA6D1D1}"/>
    <cellStyle name="Note 4 2 6 4 4" xfId="31755" xr:uid="{2FBD82F5-49BA-4802-AC5F-F04A23275302}"/>
    <cellStyle name="Note 4 2 6 5" xfId="31756" xr:uid="{B9CA91BF-6BC0-447A-B00E-EFB911BFBCE6}"/>
    <cellStyle name="Note 4 2 6 5 2" xfId="31757" xr:uid="{B9D980CE-0944-4046-917D-B27532C9B3A7}"/>
    <cellStyle name="Note 4 2 6 5 2 2" xfId="31758" xr:uid="{0D328A23-BA8B-4A85-B07A-62C7D7FBFE32}"/>
    <cellStyle name="Note 4 2 6 5 3" xfId="31759" xr:uid="{B39A9C8F-FBA9-465A-BFD4-892597C6F925}"/>
    <cellStyle name="Note 4 2 6 6" xfId="31760" xr:uid="{075B349F-5AB9-4F0E-A686-FE8C961AAD46}"/>
    <cellStyle name="Note 4 2 6 6 2" xfId="31761" xr:uid="{68AFB55A-2943-4117-8419-DCB0124E76EE}"/>
    <cellStyle name="Note 4 2 6 6 2 2" xfId="31762" xr:uid="{F4D3B162-470E-4A06-B91D-7525FA03C1CD}"/>
    <cellStyle name="Note 4 2 6 6 3" xfId="31763" xr:uid="{4392CB17-4F44-4747-A66F-6435715A98D2}"/>
    <cellStyle name="Note 4 2 6 7" xfId="31764" xr:uid="{3165CBCD-A02C-4070-9368-3BF4AC4D6089}"/>
    <cellStyle name="Note 4 2 6 7 2" xfId="31765" xr:uid="{217466DF-D5B7-4684-A43B-E68AC412AB08}"/>
    <cellStyle name="Note 4 2 6 7 2 2" xfId="31766" xr:uid="{8AD3DB97-5671-4AFE-970F-CA822E0E9A54}"/>
    <cellStyle name="Note 4 2 6 7 3" xfId="31767" xr:uid="{E885C367-2709-4BEB-B9F9-99EF9A78A28B}"/>
    <cellStyle name="Note 4 2 6 8" xfId="31768" xr:uid="{9D84077A-07E1-4C22-AC41-4E0B6816BC9D}"/>
    <cellStyle name="Note 4 2 6 8 2" xfId="31769" xr:uid="{B9D4ED9C-208A-4164-8C8F-4D8E872563FE}"/>
    <cellStyle name="Note 4 2 6 8 2 2" xfId="31770" xr:uid="{21699B9A-4136-4B9C-A1EC-6CC38280572B}"/>
    <cellStyle name="Note 4 2 6 8 3" xfId="31771" xr:uid="{F0A8E76E-3D40-4328-BAFD-82F1243D8470}"/>
    <cellStyle name="Note 4 2 6 9" xfId="31772" xr:uid="{6AC0A602-637A-4F7E-BAC2-6AD5B9E4C994}"/>
    <cellStyle name="Note 4 2 6 9 2" xfId="31773" xr:uid="{85C4F8D8-5D11-4AAA-8813-D08B999121A7}"/>
    <cellStyle name="Note 4 2 6 9 2 2" xfId="31774" xr:uid="{5BAA15FB-5743-413C-A18E-F33F985A383D}"/>
    <cellStyle name="Note 4 2 6 9 3" xfId="31775" xr:uid="{29D860AF-5FAC-483B-811C-D627C9728096}"/>
    <cellStyle name="Note 4 2 7" xfId="31776" xr:uid="{D3A8ED09-CB1B-4E2E-B23B-18900A98AF64}"/>
    <cellStyle name="Note 4 2 7 2" xfId="31777" xr:uid="{ECFCD78C-B383-4EAC-B507-6F86B98F761A}"/>
    <cellStyle name="Note 4 2 7 2 2" xfId="31778" xr:uid="{F857D5D4-47E6-49BE-9E74-22DEBB311520}"/>
    <cellStyle name="Note 4 2 7 2 3" xfId="31779" xr:uid="{0CC85771-93F7-4287-BB35-774A7C004CE1}"/>
    <cellStyle name="Note 4 2 7 3" xfId="31780" xr:uid="{7624C06C-C283-4EBD-9330-CAA31E72367D}"/>
    <cellStyle name="Note 4 2 7 3 2" xfId="31781" xr:uid="{78E00968-9AB9-490C-8749-103260121813}"/>
    <cellStyle name="Note 4 2 7 4" xfId="31782" xr:uid="{D289D656-501A-4D93-ABAD-2BC85C8BF83C}"/>
    <cellStyle name="Note 4 2 8" xfId="31783" xr:uid="{2ADF2155-5F2B-4810-A71B-37CDFFC4F51E}"/>
    <cellStyle name="Note 4 2 8 2" xfId="31784" xr:uid="{C05F33C7-E374-472A-9094-0FEEF3203BF3}"/>
    <cellStyle name="Note 4 2 8 2 2" xfId="31785" xr:uid="{FAC094BC-6AAA-4FCD-898F-836F04EFB239}"/>
    <cellStyle name="Note 4 2 8 2 3" xfId="31786" xr:uid="{085ADCD1-A329-44C6-A903-113F42B1F665}"/>
    <cellStyle name="Note 4 2 8 3" xfId="31787" xr:uid="{CFF33161-CF0D-4FBF-8359-1D3A14102417}"/>
    <cellStyle name="Note 4 2 8 4" xfId="31788" xr:uid="{411A9337-C30D-49D7-8555-59949A1C5AC6}"/>
    <cellStyle name="Note 4 2 9" xfId="31789" xr:uid="{8F8BB6F6-F9BE-4925-97B3-CC3C09DE41D0}"/>
    <cellStyle name="Note 4 2 9 2" xfId="31790" xr:uid="{D3195078-FF20-43E1-8E42-49686CC80C2B}"/>
    <cellStyle name="Note 4 2 9 2 2" xfId="31791" xr:uid="{326FA4F9-60F3-4DE2-8C10-C86AA10C3491}"/>
    <cellStyle name="Note 4 2 9 3" xfId="31792" xr:uid="{9BD12108-0AFA-416E-8AED-554954DD1A51}"/>
    <cellStyle name="Note 4 2 9 4" xfId="31793" xr:uid="{D812A1AD-13A4-47CB-A2C7-9D40D27DD006}"/>
    <cellStyle name="Note 4 20" xfId="31794" xr:uid="{3DE4D65E-01D7-45F4-BD6A-4EB9CEA49D3A}"/>
    <cellStyle name="Note 4 20 2" xfId="31795" xr:uid="{7F7F7563-4619-4200-8EA6-61BB2AF07D61}"/>
    <cellStyle name="Note 4 20 2 2" xfId="31796" xr:uid="{32292DB3-CC3C-4B8C-986C-E4C43C9FFF2C}"/>
    <cellStyle name="Note 4 20 3" xfId="31797" xr:uid="{5074B4F0-E6B2-43E2-9CDC-DB52B5C55EFF}"/>
    <cellStyle name="Note 4 21" xfId="31798" xr:uid="{1C02FDD3-FEB4-4999-993B-8CA99CF0572E}"/>
    <cellStyle name="Note 4 21 2" xfId="31799" xr:uid="{B9B068AA-6462-4EC5-B3D5-B3F644B2C13D}"/>
    <cellStyle name="Note 4 21 2 2" xfId="31800" xr:uid="{CD93C376-44E8-4703-9094-B42965B9E893}"/>
    <cellStyle name="Note 4 21 3" xfId="31801" xr:uid="{3D9C52BF-9314-4566-A0B6-87905334B3C3}"/>
    <cellStyle name="Note 4 22" xfId="31802" xr:uid="{CEC8EB6C-7C6E-4E69-859D-53885BC53A53}"/>
    <cellStyle name="Note 4 22 2" xfId="31803" xr:uid="{2A6B6950-782C-4C41-9578-B4F25FAD2CBA}"/>
    <cellStyle name="Note 4 22 2 2" xfId="31804" xr:uid="{EFA80392-5975-4CC6-B0E0-1A2DB3E1CEC2}"/>
    <cellStyle name="Note 4 22 3" xfId="31805" xr:uid="{0AF24AD5-E48C-4259-8E0C-00B018E68C4C}"/>
    <cellStyle name="Note 4 23" xfId="31806" xr:uid="{949C1C90-239D-4C2F-9632-EF12307089CB}"/>
    <cellStyle name="Note 4 23 2" xfId="31807" xr:uid="{70B48D16-18C7-483F-81D2-3B50FD5E1FAC}"/>
    <cellStyle name="Note 4 24" xfId="31808" xr:uid="{4B626C9A-345D-40B6-80A3-8E8B866B5F78}"/>
    <cellStyle name="Note 4 25" xfId="31809" xr:uid="{C58FD0D4-12B2-4E95-8F9B-78D5AF2C1562}"/>
    <cellStyle name="Note 4 26" xfId="31810" xr:uid="{5E992421-5BE1-4C44-AE35-3416A98BB953}"/>
    <cellStyle name="Note 4 27" xfId="31811" xr:uid="{DB519F7C-E34F-43E3-9E0F-861A1A8F7911}"/>
    <cellStyle name="Note 4 28" xfId="31812" xr:uid="{B6969E7F-7BF9-4A91-A01B-ECA07304B584}"/>
    <cellStyle name="Note 4 3" xfId="31813" xr:uid="{5BF12B7F-DC10-4AF5-A845-ADD24DE576F8}"/>
    <cellStyle name="Note 4 3 10" xfId="31814" xr:uid="{319ED839-A7C7-401B-9376-E492B1D543A3}"/>
    <cellStyle name="Note 4 3 10 2" xfId="31815" xr:uid="{6F175F4E-40D2-44E4-A235-77C6231CE417}"/>
    <cellStyle name="Note 4 3 10 2 2" xfId="31816" xr:uid="{0CEB6D14-06DF-4345-B580-CE74B7FC32ED}"/>
    <cellStyle name="Note 4 3 10 3" xfId="31817" xr:uid="{2A3D9AC1-E853-48F6-80D2-8CDA6229C76F}"/>
    <cellStyle name="Note 4 3 11" xfId="31818" xr:uid="{DCC4529B-D21D-4832-BDF8-3E4F66FA06F7}"/>
    <cellStyle name="Note 4 3 11 2" xfId="31819" xr:uid="{4B040B43-8379-485E-8FD4-CE27D31589B1}"/>
    <cellStyle name="Note 4 3 11 2 2" xfId="31820" xr:uid="{E128BA01-D6B0-469E-8E4D-77335A9510C9}"/>
    <cellStyle name="Note 4 3 11 3" xfId="31821" xr:uid="{71F02BED-456F-4D9E-89EA-9F5244DE0E24}"/>
    <cellStyle name="Note 4 3 12" xfId="31822" xr:uid="{241BD36D-3662-40BC-9623-473A3EEBBFDF}"/>
    <cellStyle name="Note 4 3 12 2" xfId="31823" xr:uid="{2D3E8A82-2112-4EF1-AF31-D55AA24D926C}"/>
    <cellStyle name="Note 4 3 12 2 2" xfId="31824" xr:uid="{40493477-D540-47BE-871C-4F76C250D0EB}"/>
    <cellStyle name="Note 4 3 12 3" xfId="31825" xr:uid="{6B0B28A5-A9DB-4950-B1BD-435FF81895A2}"/>
    <cellStyle name="Note 4 3 13" xfId="31826" xr:uid="{FCCDED3D-29D2-4CE3-AE75-D5E2A8B692F6}"/>
    <cellStyle name="Note 4 3 13 2" xfId="31827" xr:uid="{154A00B7-F460-4E93-A0A1-C6B6EC309219}"/>
    <cellStyle name="Note 4 3 13 2 2" xfId="31828" xr:uid="{D5B7C5AC-8F59-4EC8-B5CE-A3118FA3248B}"/>
    <cellStyle name="Note 4 3 13 3" xfId="31829" xr:uid="{EFF9F54D-8DA4-4837-B1A3-0D76F2A6D5FC}"/>
    <cellStyle name="Note 4 3 14" xfId="31830" xr:uid="{7CEDE968-0951-4423-A287-20A1C0070B5D}"/>
    <cellStyle name="Note 4 3 14 2" xfId="31831" xr:uid="{103D9296-399A-4BF5-8E87-77541B04D5E9}"/>
    <cellStyle name="Note 4 3 14 2 2" xfId="31832" xr:uid="{3E4FF883-1264-46F1-B5B7-6C6546FD39A3}"/>
    <cellStyle name="Note 4 3 14 3" xfId="31833" xr:uid="{2E49E182-D102-4168-A3CE-E086B8628003}"/>
    <cellStyle name="Note 4 3 15" xfId="31834" xr:uid="{474D6919-AE7E-410B-BFD5-3786475479D8}"/>
    <cellStyle name="Note 4 3 15 2" xfId="31835" xr:uid="{CA0B9793-8899-43B7-9DB8-F44D3F8D324B}"/>
    <cellStyle name="Note 4 3 15 2 2" xfId="31836" xr:uid="{A9533B3E-F167-4C3A-B57C-F95A786BCE6A}"/>
    <cellStyle name="Note 4 3 15 3" xfId="31837" xr:uid="{3F7E12EC-F2DD-40F3-975E-E0534256C59B}"/>
    <cellStyle name="Note 4 3 16" xfId="31838" xr:uid="{C06F3B3C-B06A-4AF5-B3A7-483446AB0FB3}"/>
    <cellStyle name="Note 4 3 16 2" xfId="31839" xr:uid="{1E266F18-097B-4FC1-8D2B-EC3916FC882F}"/>
    <cellStyle name="Note 4 3 16 2 2" xfId="31840" xr:uid="{3748B9CA-ACFF-41E8-819C-D36525659CEA}"/>
    <cellStyle name="Note 4 3 16 3" xfId="31841" xr:uid="{95C15007-2EF2-42D8-9132-34588A6E42B6}"/>
    <cellStyle name="Note 4 3 17" xfId="31842" xr:uid="{2D7FE44F-C970-4A7D-B0C6-04B5BCC5F1DF}"/>
    <cellStyle name="Note 4 3 17 2" xfId="31843" xr:uid="{FAF5E535-6BC1-491B-B75D-98DF0B7FF057}"/>
    <cellStyle name="Note 4 3 17 2 2" xfId="31844" xr:uid="{A87EDF32-A478-49D7-B181-E4E682964859}"/>
    <cellStyle name="Note 4 3 17 3" xfId="31845" xr:uid="{524FF6F2-CCCA-4EE9-91DC-2515A9C802DD}"/>
    <cellStyle name="Note 4 3 18" xfId="31846" xr:uid="{70708FBF-82E2-4AB7-81B3-2FB295F8C3D2}"/>
    <cellStyle name="Note 4 3 18 2" xfId="31847" xr:uid="{3452F517-CCEE-41CA-ACB3-C92FFF95F16A}"/>
    <cellStyle name="Note 4 3 18 2 2" xfId="31848" xr:uid="{E97D00E7-6B8E-4742-B32A-16F38820E8D6}"/>
    <cellStyle name="Note 4 3 18 3" xfId="31849" xr:uid="{61F25C0E-31CF-43AE-AC5A-984FB9A5B1D5}"/>
    <cellStyle name="Note 4 3 19" xfId="31850" xr:uid="{99689DB7-F116-4CFB-BADE-1A0F5BBCD823}"/>
    <cellStyle name="Note 4 3 19 2" xfId="31851" xr:uid="{36DA849E-6968-4D63-A6C7-4AB7B16743CC}"/>
    <cellStyle name="Note 4 3 19 2 2" xfId="31852" xr:uid="{09D55BC5-C498-4EE3-AEC6-175547FA376A}"/>
    <cellStyle name="Note 4 3 19 3" xfId="31853" xr:uid="{D1528729-1166-45F6-A55B-C7B76E8CE297}"/>
    <cellStyle name="Note 4 3 2" xfId="31854" xr:uid="{B4B62ACD-B217-4DF6-BF32-8B492E01E39E}"/>
    <cellStyle name="Note 4 3 2 10" xfId="31855" xr:uid="{4E9B1F22-FD19-4DC3-A01C-4541B9AE5AA0}"/>
    <cellStyle name="Note 4 3 2 10 2" xfId="31856" xr:uid="{C426AEAB-74AA-4136-ACA3-A005DCDCBEB7}"/>
    <cellStyle name="Note 4 3 2 10 2 2" xfId="31857" xr:uid="{7C897AE0-9035-41F3-9194-39F2562F42F6}"/>
    <cellStyle name="Note 4 3 2 10 3" xfId="31858" xr:uid="{A5B903A7-DA43-42C8-947B-370540FD2CA5}"/>
    <cellStyle name="Note 4 3 2 11" xfId="31859" xr:uid="{0FC66264-40C9-4BD2-9264-938A06E5EB81}"/>
    <cellStyle name="Note 4 3 2 11 2" xfId="31860" xr:uid="{5F515E7B-F8F0-47B9-BF3D-FF7718AC8AEA}"/>
    <cellStyle name="Note 4 3 2 11 2 2" xfId="31861" xr:uid="{EC0A78EA-B045-4B3E-938B-1FE7BADF6DF1}"/>
    <cellStyle name="Note 4 3 2 11 3" xfId="31862" xr:uid="{376556CE-AC56-4C2E-A47C-E0B6DBFDC7BE}"/>
    <cellStyle name="Note 4 3 2 12" xfId="31863" xr:uid="{244563D6-9A04-48C8-BDCD-5D0A6C1D4927}"/>
    <cellStyle name="Note 4 3 2 12 2" xfId="31864" xr:uid="{141C690E-1D95-466C-8F4C-4B3D0654C161}"/>
    <cellStyle name="Note 4 3 2 12 2 2" xfId="31865" xr:uid="{3F348703-C4D5-44E6-83F2-D04A9D5DF479}"/>
    <cellStyle name="Note 4 3 2 12 3" xfId="31866" xr:uid="{40526309-EFD7-47CE-9210-F6B4CE3B65A6}"/>
    <cellStyle name="Note 4 3 2 13" xfId="31867" xr:uid="{9777C1F1-8C0D-4FF8-81F1-43AB2446A7D1}"/>
    <cellStyle name="Note 4 3 2 13 2" xfId="31868" xr:uid="{CFC09471-A933-4D51-B669-A2A5DA2E45AE}"/>
    <cellStyle name="Note 4 3 2 13 2 2" xfId="31869" xr:uid="{F3FBB88B-6A53-4F25-9A36-1EFF08AC2A60}"/>
    <cellStyle name="Note 4 3 2 13 3" xfId="31870" xr:uid="{EAE246E1-A4C4-4AAB-B910-C36EC3AC0362}"/>
    <cellStyle name="Note 4 3 2 14" xfId="31871" xr:uid="{389A3CB2-9EBD-449B-93B3-11265D8212EE}"/>
    <cellStyle name="Note 4 3 2 14 2" xfId="31872" xr:uid="{3E8DA2EC-63F7-4DA8-B0EC-1DA184488004}"/>
    <cellStyle name="Note 4 3 2 14 2 2" xfId="31873" xr:uid="{36B6BBF3-C1D0-48AE-8AE7-002B55FF47D3}"/>
    <cellStyle name="Note 4 3 2 14 3" xfId="31874" xr:uid="{3B0F4A64-2DDA-4403-BC84-F1FB74D26B09}"/>
    <cellStyle name="Note 4 3 2 15" xfId="31875" xr:uid="{CF54B184-C57F-4A08-A1E7-293FAC976BFE}"/>
    <cellStyle name="Note 4 3 2 15 2" xfId="31876" xr:uid="{A0A9B502-A17E-43B2-B324-8E95520AD889}"/>
    <cellStyle name="Note 4 3 2 15 2 2" xfId="31877" xr:uid="{A140589D-5BD1-49EB-A449-ABF9C2261414}"/>
    <cellStyle name="Note 4 3 2 15 3" xfId="31878" xr:uid="{3525053F-B853-41D9-BF88-442A1A158EA7}"/>
    <cellStyle name="Note 4 3 2 16" xfId="31879" xr:uid="{26CB6C77-254E-4131-B3FA-C480D9FA1C6A}"/>
    <cellStyle name="Note 4 3 2 16 2" xfId="31880" xr:uid="{39714370-F45A-4CAB-AEA5-099F9C02EC68}"/>
    <cellStyle name="Note 4 3 2 16 2 2" xfId="31881" xr:uid="{727CBDFE-4A57-41F5-95D5-EDE62E98C8D7}"/>
    <cellStyle name="Note 4 3 2 16 3" xfId="31882" xr:uid="{61B3BD49-EE78-4C5D-B233-6A8277D5FD87}"/>
    <cellStyle name="Note 4 3 2 17" xfId="31883" xr:uid="{3646D899-27D4-404C-86BD-912444405017}"/>
    <cellStyle name="Note 4 3 2 17 2" xfId="31884" xr:uid="{361FD99C-D494-4395-9F26-B45D13C8AECE}"/>
    <cellStyle name="Note 4 3 2 17 2 2" xfId="31885" xr:uid="{CD3D2989-F6EB-49EE-A2C7-546BF0C8427F}"/>
    <cellStyle name="Note 4 3 2 17 3" xfId="31886" xr:uid="{C9355984-543B-4C17-A44A-0AE86FB38C5C}"/>
    <cellStyle name="Note 4 3 2 18" xfId="31887" xr:uid="{32530718-BE3F-48F9-AD16-5807ACB31DDC}"/>
    <cellStyle name="Note 4 3 2 18 2" xfId="31888" xr:uid="{E57DA79B-A9C6-4D35-869A-52220096796D}"/>
    <cellStyle name="Note 4 3 2 19" xfId="31889" xr:uid="{3D4A5C3A-C29F-4963-BEC8-695455912F1E}"/>
    <cellStyle name="Note 4 3 2 2" xfId="31890" xr:uid="{9CCD448C-E8F2-4B1A-8D89-0B346DA41E41}"/>
    <cellStyle name="Note 4 3 2 2 10" xfId="31891" xr:uid="{C5251847-6509-42B7-B557-C0229C5F3946}"/>
    <cellStyle name="Note 4 3 2 2 10 2" xfId="31892" xr:uid="{13BFA381-DB38-4C13-98E3-7FD1BF7C5AFA}"/>
    <cellStyle name="Note 4 3 2 2 10 2 2" xfId="31893" xr:uid="{BD421FCD-DDEC-4E81-9186-9BC851FC7D92}"/>
    <cellStyle name="Note 4 3 2 2 10 3" xfId="31894" xr:uid="{F0564785-6F51-4A40-8D56-E75AC58E2584}"/>
    <cellStyle name="Note 4 3 2 2 11" xfId="31895" xr:uid="{226977EF-C536-491B-8282-343C4AEB0F23}"/>
    <cellStyle name="Note 4 3 2 2 11 2" xfId="31896" xr:uid="{8FF00634-605E-4751-B47A-6D9A03CD2949}"/>
    <cellStyle name="Note 4 3 2 2 11 2 2" xfId="31897" xr:uid="{2F8C1F07-5F03-4C96-9C4B-7B9DC5C0287F}"/>
    <cellStyle name="Note 4 3 2 2 11 3" xfId="31898" xr:uid="{3089C609-B933-4E93-AF58-569B6EE76CEF}"/>
    <cellStyle name="Note 4 3 2 2 12" xfId="31899" xr:uid="{9EF3B964-3AD9-4918-9CC8-5D7C10F8A80E}"/>
    <cellStyle name="Note 4 3 2 2 12 2" xfId="31900" xr:uid="{666DA075-F941-4865-8F92-8F538212516B}"/>
    <cellStyle name="Note 4 3 2 2 12 2 2" xfId="31901" xr:uid="{14E7F2FD-14D7-40AB-9FE5-F0A23CFCFDE9}"/>
    <cellStyle name="Note 4 3 2 2 12 3" xfId="31902" xr:uid="{85CF6297-37B4-4B72-97C1-73F0A4F344D0}"/>
    <cellStyle name="Note 4 3 2 2 13" xfId="31903" xr:uid="{7358E895-FDB8-4DFE-9861-B88CBF75C044}"/>
    <cellStyle name="Note 4 3 2 2 13 2" xfId="31904" xr:uid="{E1C7EBD6-9CAC-4EF3-BF58-871419AE036C}"/>
    <cellStyle name="Note 4 3 2 2 13 2 2" xfId="31905" xr:uid="{B5CB3F4D-7E9B-4C4B-9AAD-22D15EDBF57F}"/>
    <cellStyle name="Note 4 3 2 2 13 3" xfId="31906" xr:uid="{DD32499A-57F0-45BA-A0B4-CB9BECF207E0}"/>
    <cellStyle name="Note 4 3 2 2 14" xfId="31907" xr:uid="{AD09DFB0-1142-461E-9887-A78DDD094585}"/>
    <cellStyle name="Note 4 3 2 2 14 2" xfId="31908" xr:uid="{A0DC6395-2ADF-48C4-85D5-5942ADFB0DC0}"/>
    <cellStyle name="Note 4 3 2 2 14 2 2" xfId="31909" xr:uid="{036AEDDB-750E-4695-B260-B63BAA5CDED9}"/>
    <cellStyle name="Note 4 3 2 2 14 3" xfId="31910" xr:uid="{250A8EC1-492B-43DE-8D8F-DE3302074496}"/>
    <cellStyle name="Note 4 3 2 2 15" xfId="31911" xr:uid="{149747A9-C4FE-4DEB-BFE6-325C0A4CF2F1}"/>
    <cellStyle name="Note 4 3 2 2 15 2" xfId="31912" xr:uid="{4442F9F9-8903-48D0-8D20-8EE76F22870A}"/>
    <cellStyle name="Note 4 3 2 2 15 2 2" xfId="31913" xr:uid="{EAEE6237-7CDB-4ADA-BC43-2F03D297BE53}"/>
    <cellStyle name="Note 4 3 2 2 15 3" xfId="31914" xr:uid="{FA717ABE-C353-4A21-AA70-E6E3AAE6C837}"/>
    <cellStyle name="Note 4 3 2 2 16" xfId="31915" xr:uid="{D97BECEA-386E-49E2-8839-98E9DEFD71EF}"/>
    <cellStyle name="Note 4 3 2 2 16 2" xfId="31916" xr:uid="{478CD78F-5765-4C8F-A264-74812DADE95E}"/>
    <cellStyle name="Note 4 3 2 2 16 2 2" xfId="31917" xr:uid="{2765EC6C-8FB4-4798-AA9C-D1C287E54574}"/>
    <cellStyle name="Note 4 3 2 2 16 3" xfId="31918" xr:uid="{9CF9D2D3-D648-4CCB-9BE5-364724A770DF}"/>
    <cellStyle name="Note 4 3 2 2 17" xfId="31919" xr:uid="{E009DE3A-2265-4E03-ACD1-68C72582168D}"/>
    <cellStyle name="Note 4 3 2 2 17 2" xfId="31920" xr:uid="{881B48A0-E57E-43E8-8D0D-93161E7F40FB}"/>
    <cellStyle name="Note 4 3 2 2 17 2 2" xfId="31921" xr:uid="{332136D4-91FD-43F8-A739-A2529A4840D3}"/>
    <cellStyle name="Note 4 3 2 2 17 3" xfId="31922" xr:uid="{EC74F836-F49A-44B4-BA77-5086D250EF99}"/>
    <cellStyle name="Note 4 3 2 2 18" xfId="31923" xr:uid="{CA3638D3-C67F-404A-A9FC-428E5DA40720}"/>
    <cellStyle name="Note 4 3 2 2 18 2" xfId="31924" xr:uid="{BEE4F42B-D119-44CB-B585-D3145F92E324}"/>
    <cellStyle name="Note 4 3 2 2 18 2 2" xfId="31925" xr:uid="{1D084071-96AB-4F96-AF0D-5540FFE988F2}"/>
    <cellStyle name="Note 4 3 2 2 18 3" xfId="31926" xr:uid="{83668DDE-ABA4-4CF1-99CC-1130FE0F42D3}"/>
    <cellStyle name="Note 4 3 2 2 19" xfId="31927" xr:uid="{64BB041A-C99C-4FB3-B511-16E435E334DA}"/>
    <cellStyle name="Note 4 3 2 2 19 2" xfId="31928" xr:uid="{BDD072B1-68F1-4E61-B774-424830876E4B}"/>
    <cellStyle name="Note 4 3 2 2 19 2 2" xfId="31929" xr:uid="{CAA9649E-915B-496B-BD67-973C27EF800B}"/>
    <cellStyle name="Note 4 3 2 2 19 3" xfId="31930" xr:uid="{2C50D12F-B3B1-4F71-B352-9DD414297736}"/>
    <cellStyle name="Note 4 3 2 2 2" xfId="31931" xr:uid="{5DCB4069-20AE-4149-B644-E7908B6C6D55}"/>
    <cellStyle name="Note 4 3 2 2 2 2" xfId="31932" xr:uid="{23E90C4C-A571-49F8-9216-A8EE5635D55A}"/>
    <cellStyle name="Note 4 3 2 2 2 2 2" xfId="31933" xr:uid="{9773C724-FC3F-475A-B8E3-18C377A4A793}"/>
    <cellStyle name="Note 4 3 2 2 2 2 3" xfId="31934" xr:uid="{D0928EAC-F18F-45D5-8671-CB8CB55A3ED4}"/>
    <cellStyle name="Note 4 3 2 2 2 3" xfId="31935" xr:uid="{6690DD5F-7033-46D7-9AEF-10DD5E3D1813}"/>
    <cellStyle name="Note 4 3 2 2 2 3 2" xfId="31936" xr:uid="{1E83CC12-FDE5-47A8-B05A-974EC03AB70C}"/>
    <cellStyle name="Note 4 3 2 2 2 4" xfId="31937" xr:uid="{76B60F8B-1A8E-4820-900D-DED20A17C6D5}"/>
    <cellStyle name="Note 4 3 2 2 20" xfId="31938" xr:uid="{B65D2BA3-8640-49B9-B7D8-8CB9E077A295}"/>
    <cellStyle name="Note 4 3 2 2 20 2" xfId="31939" xr:uid="{5CDB44C9-6976-4283-99A3-2C3B0A4B330F}"/>
    <cellStyle name="Note 4 3 2 2 20 2 2" xfId="31940" xr:uid="{6EEB274A-03AF-4742-AC8F-A4D1D21BB5ED}"/>
    <cellStyle name="Note 4 3 2 2 20 3" xfId="31941" xr:uid="{D9C4111F-5C87-4205-B66A-28B744EC31B7}"/>
    <cellStyle name="Note 4 3 2 2 21" xfId="31942" xr:uid="{FB79BCD9-7EF7-4C94-B5C5-C40ABFF25DB2}"/>
    <cellStyle name="Note 4 3 2 2 21 2" xfId="31943" xr:uid="{BEFA51AA-B288-45C0-9517-62855C1CF24E}"/>
    <cellStyle name="Note 4 3 2 2 22" xfId="31944" xr:uid="{DBCD245D-06E0-4B90-B537-D5AE8B1EBAB1}"/>
    <cellStyle name="Note 4 3 2 2 23" xfId="31945" xr:uid="{94965D55-5EE6-4F4E-B4E5-6A7260A1ACCC}"/>
    <cellStyle name="Note 4 3 2 2 3" xfId="31946" xr:uid="{7CE54F78-425F-4454-9BB8-E1914D28E858}"/>
    <cellStyle name="Note 4 3 2 2 3 2" xfId="31947" xr:uid="{D662564E-8F0E-4E3B-A50D-DB90EBC4748B}"/>
    <cellStyle name="Note 4 3 2 2 3 2 2" xfId="31948" xr:uid="{2AC569CF-85F5-4333-B374-DC8E8DC4F1A5}"/>
    <cellStyle name="Note 4 3 2 2 3 3" xfId="31949" xr:uid="{95CB0324-BF55-41CC-9FE9-C999C9D8A844}"/>
    <cellStyle name="Note 4 3 2 2 3 4" xfId="31950" xr:uid="{C54FD97B-C404-4BAB-81AA-73A6DD778648}"/>
    <cellStyle name="Note 4 3 2 2 4" xfId="31951" xr:uid="{79798BE1-EE7C-46DA-916C-0A24ED540625}"/>
    <cellStyle name="Note 4 3 2 2 4 2" xfId="31952" xr:uid="{D740D8C7-272C-4D7A-833A-4D6C090372B6}"/>
    <cellStyle name="Note 4 3 2 2 4 2 2" xfId="31953" xr:uid="{3A5297E9-83F4-4CDC-9338-3641B3D2CAB9}"/>
    <cellStyle name="Note 4 3 2 2 4 3" xfId="31954" xr:uid="{85B0C215-2F87-4B98-ACB4-97A978F71F91}"/>
    <cellStyle name="Note 4 3 2 2 4 4" xfId="31955" xr:uid="{5BE80F10-5ECE-4A65-8A4B-29075725B886}"/>
    <cellStyle name="Note 4 3 2 2 5" xfId="31956" xr:uid="{B5B068DD-1318-41E1-9B8F-A607F0B2EC5C}"/>
    <cellStyle name="Note 4 3 2 2 5 2" xfId="31957" xr:uid="{CD0C4DBB-511F-4D2F-BE68-3991729E8468}"/>
    <cellStyle name="Note 4 3 2 2 5 2 2" xfId="31958" xr:uid="{AAA01D95-15C2-4D40-B066-159D91DCF9F3}"/>
    <cellStyle name="Note 4 3 2 2 5 3" xfId="31959" xr:uid="{F12DBE29-A0DE-4FEF-BE77-F8197A62CB15}"/>
    <cellStyle name="Note 4 3 2 2 6" xfId="31960" xr:uid="{C9DE505B-FFE5-4FF5-8BFD-3F14A6D3090E}"/>
    <cellStyle name="Note 4 3 2 2 6 2" xfId="31961" xr:uid="{CFADB6CA-B373-4AA0-8B60-2C1EBB5CD7C8}"/>
    <cellStyle name="Note 4 3 2 2 6 2 2" xfId="31962" xr:uid="{24BF6451-65C4-41C9-B4E2-50A390791504}"/>
    <cellStyle name="Note 4 3 2 2 6 3" xfId="31963" xr:uid="{8963E93B-49DD-4F15-9D22-D1BD005FE723}"/>
    <cellStyle name="Note 4 3 2 2 7" xfId="31964" xr:uid="{BD25F68E-55E1-4B9A-ABA1-F8D63843F513}"/>
    <cellStyle name="Note 4 3 2 2 7 2" xfId="31965" xr:uid="{02F2B8C5-5FC6-42F2-9B54-7CC621913B0D}"/>
    <cellStyle name="Note 4 3 2 2 7 2 2" xfId="31966" xr:uid="{F124FA79-700C-43E5-9775-31918F35FEE8}"/>
    <cellStyle name="Note 4 3 2 2 7 3" xfId="31967" xr:uid="{8A875849-A0D0-4100-B101-259953513972}"/>
    <cellStyle name="Note 4 3 2 2 8" xfId="31968" xr:uid="{200A8343-0396-471C-B0D9-34BC71B0CAD5}"/>
    <cellStyle name="Note 4 3 2 2 8 2" xfId="31969" xr:uid="{8CBD5BB8-ECA5-4F29-A4E9-1A08C828EC40}"/>
    <cellStyle name="Note 4 3 2 2 8 2 2" xfId="31970" xr:uid="{AC0C11E6-8837-4DA9-B0B3-5476C96B28D1}"/>
    <cellStyle name="Note 4 3 2 2 8 3" xfId="31971" xr:uid="{E496FBA7-2B78-421C-84FA-F35DD13A3E16}"/>
    <cellStyle name="Note 4 3 2 2 9" xfId="31972" xr:uid="{3D562286-8AA3-428F-888F-1A46E6FE48E3}"/>
    <cellStyle name="Note 4 3 2 2 9 2" xfId="31973" xr:uid="{8EC3566A-1959-4A66-B467-36BC141FA5D9}"/>
    <cellStyle name="Note 4 3 2 2 9 2 2" xfId="31974" xr:uid="{AACF027C-9BDB-4FC1-A672-582F99D4AF2C}"/>
    <cellStyle name="Note 4 3 2 2 9 3" xfId="31975" xr:uid="{5A07E7F6-6D4C-4A8A-B2FB-69CB870F1361}"/>
    <cellStyle name="Note 4 3 2 20" xfId="31976" xr:uid="{96967FAE-043B-4388-97B6-3536ED2EC5F3}"/>
    <cellStyle name="Note 4 3 2 3" xfId="31977" xr:uid="{59258194-B2DC-4580-9EBA-5164427D26C3}"/>
    <cellStyle name="Note 4 3 2 3 2" xfId="31978" xr:uid="{A500B2C5-CA13-4833-8290-06DD810FAF28}"/>
    <cellStyle name="Note 4 3 2 3 2 2" xfId="31979" xr:uid="{EC61C731-59FA-4F25-A6F3-A20FF6B3747E}"/>
    <cellStyle name="Note 4 3 2 3 2 3" xfId="31980" xr:uid="{0A031EAE-9A9D-4881-B45F-4F02A779DD22}"/>
    <cellStyle name="Note 4 3 2 3 3" xfId="31981" xr:uid="{E844EDF3-FA48-4E85-95AE-784DFF1C6733}"/>
    <cellStyle name="Note 4 3 2 3 3 2" xfId="31982" xr:uid="{9614F834-0A3D-42B1-8D04-BABBC568DE9F}"/>
    <cellStyle name="Note 4 3 2 3 4" xfId="31983" xr:uid="{DF82E31A-6F8A-4117-87BF-772B0850C2B1}"/>
    <cellStyle name="Note 4 3 2 4" xfId="31984" xr:uid="{D03E09EE-14A2-44EC-8CA3-38B064AB2DA3}"/>
    <cellStyle name="Note 4 3 2 4 2" xfId="31985" xr:uid="{8F5E5EA8-B26D-4111-A97B-78FBFC1981B1}"/>
    <cellStyle name="Note 4 3 2 4 2 2" xfId="31986" xr:uid="{F3A0AFBE-C08B-4E23-A107-E0C1C7C14A1E}"/>
    <cellStyle name="Note 4 3 2 4 3" xfId="31987" xr:uid="{F1E214FD-030C-493A-9052-3E36A4F0F570}"/>
    <cellStyle name="Note 4 3 2 4 4" xfId="31988" xr:uid="{24A9CDF5-4E15-4996-B395-CE2F72399A47}"/>
    <cellStyle name="Note 4 3 2 5" xfId="31989" xr:uid="{1E50ACFE-DB34-4DB6-AD64-84DB5868D123}"/>
    <cellStyle name="Note 4 3 2 5 2" xfId="31990" xr:uid="{2A20AFE9-5CFA-4D63-8CA5-254CF2D9FFB5}"/>
    <cellStyle name="Note 4 3 2 5 2 2" xfId="31991" xr:uid="{6DB32174-706E-4EE1-8308-A3DF3624931C}"/>
    <cellStyle name="Note 4 3 2 5 3" xfId="31992" xr:uid="{C4D54140-D1E2-429E-8795-F68308B625B6}"/>
    <cellStyle name="Note 4 3 2 5 4" xfId="31993" xr:uid="{BE77C01F-6EE7-4B18-ACA6-E1F40B34F9BC}"/>
    <cellStyle name="Note 4 3 2 6" xfId="31994" xr:uid="{D8DC084E-7627-47A5-8F9B-77BAB1F98E67}"/>
    <cellStyle name="Note 4 3 2 6 2" xfId="31995" xr:uid="{4DE6EC7B-620B-4CDD-80B2-6B361E196248}"/>
    <cellStyle name="Note 4 3 2 6 2 2" xfId="31996" xr:uid="{BA38B516-E897-4C4A-8984-477632C33260}"/>
    <cellStyle name="Note 4 3 2 6 3" xfId="31997" xr:uid="{2358AEA1-A746-413F-B270-7BFE64B5E418}"/>
    <cellStyle name="Note 4 3 2 7" xfId="31998" xr:uid="{48142BF8-A9FE-4871-9A51-6AD5753AB8A0}"/>
    <cellStyle name="Note 4 3 2 7 2" xfId="31999" xr:uid="{7C986AE1-CEDE-453C-9DFF-532C118D011C}"/>
    <cellStyle name="Note 4 3 2 7 2 2" xfId="32000" xr:uid="{4E18DF8C-9E71-46FE-8825-44A317971802}"/>
    <cellStyle name="Note 4 3 2 7 3" xfId="32001" xr:uid="{761D625C-225B-40F6-8E08-B5A4C1F9FDB5}"/>
    <cellStyle name="Note 4 3 2 8" xfId="32002" xr:uid="{9C01C249-CF8E-4E09-9115-F314039BD8C6}"/>
    <cellStyle name="Note 4 3 2 8 2" xfId="32003" xr:uid="{7F807AED-8F83-4510-AA0E-7547E573CB9B}"/>
    <cellStyle name="Note 4 3 2 8 2 2" xfId="32004" xr:uid="{C9B80E61-AEE0-4360-BE04-9CB3CDAEAB46}"/>
    <cellStyle name="Note 4 3 2 8 3" xfId="32005" xr:uid="{3B8F832E-4DB2-4A22-8F12-5EE1840B91B7}"/>
    <cellStyle name="Note 4 3 2 9" xfId="32006" xr:uid="{90391FB7-E35A-405D-8664-AA986C743F88}"/>
    <cellStyle name="Note 4 3 2 9 2" xfId="32007" xr:uid="{73ED0969-CD03-410B-891A-F9CBF9D5EA36}"/>
    <cellStyle name="Note 4 3 2 9 2 2" xfId="32008" xr:uid="{0739881D-519B-4967-83DC-A660E1F1FABB}"/>
    <cellStyle name="Note 4 3 2 9 3" xfId="32009" xr:uid="{BFDD864C-A391-4AD0-A477-88DB58E6E87F}"/>
    <cellStyle name="Note 4 3 20" xfId="32010" xr:uid="{5CD99B60-E8ED-4078-BDBF-75093D08E0B3}"/>
    <cellStyle name="Note 4 3 20 2" xfId="32011" xr:uid="{C45542E6-FD72-4157-800E-96A5E772B53B}"/>
    <cellStyle name="Note 4 3 20 2 2" xfId="32012" xr:uid="{112FE686-135A-42AC-BE0B-03441C7ABC80}"/>
    <cellStyle name="Note 4 3 20 3" xfId="32013" xr:uid="{356D979C-C5EB-4613-892D-6A2D14158925}"/>
    <cellStyle name="Note 4 3 21" xfId="32014" xr:uid="{D848FCC7-D589-46B4-8AF1-A39445894955}"/>
    <cellStyle name="Note 4 3 21 2" xfId="32015" xr:uid="{4EA7DA02-DC98-46B1-B5BA-189156A2F85B}"/>
    <cellStyle name="Note 4 3 22" xfId="32016" xr:uid="{9509CC10-0FA8-489B-87BE-84D12A839B0C}"/>
    <cellStyle name="Note 4 3 23" xfId="32017" xr:uid="{6253E1F6-26CD-4AB4-B95A-9DBAA0E2427A}"/>
    <cellStyle name="Note 4 3 3" xfId="32018" xr:uid="{123E5245-381C-4CA4-888F-25509E28C338}"/>
    <cellStyle name="Note 4 3 3 10" xfId="32019" xr:uid="{04D614FA-C3E5-44FA-978F-FB4F207F6DF0}"/>
    <cellStyle name="Note 4 3 3 10 2" xfId="32020" xr:uid="{84ED2AB3-AF16-4B54-AAC7-06345C969524}"/>
    <cellStyle name="Note 4 3 3 10 2 2" xfId="32021" xr:uid="{560638CF-F818-440D-9F3D-1BD6ED844C7F}"/>
    <cellStyle name="Note 4 3 3 10 3" xfId="32022" xr:uid="{56916968-5CE9-4005-995B-EB8E7E30DA0C}"/>
    <cellStyle name="Note 4 3 3 11" xfId="32023" xr:uid="{48C56448-ABEF-4F9C-B883-3133C0EEFEF4}"/>
    <cellStyle name="Note 4 3 3 11 2" xfId="32024" xr:uid="{DAF04650-9AB7-4424-ACF4-300DB1C1339C}"/>
    <cellStyle name="Note 4 3 3 11 2 2" xfId="32025" xr:uid="{401763D0-836C-460C-9E50-9BE8BEEC14A2}"/>
    <cellStyle name="Note 4 3 3 11 3" xfId="32026" xr:uid="{4CEE4F00-4B43-405B-8FD1-879DCE9C0E95}"/>
    <cellStyle name="Note 4 3 3 12" xfId="32027" xr:uid="{9BA755DE-5787-41A4-80C2-D1960EAC5245}"/>
    <cellStyle name="Note 4 3 3 12 2" xfId="32028" xr:uid="{91D26CAD-F0F3-4F40-8E40-7D4BCC484D35}"/>
    <cellStyle name="Note 4 3 3 12 2 2" xfId="32029" xr:uid="{EE611B07-CF1B-4BEF-8435-8864AF01669A}"/>
    <cellStyle name="Note 4 3 3 12 3" xfId="32030" xr:uid="{65754EC2-9C7B-42F4-9B02-9AC6E9618551}"/>
    <cellStyle name="Note 4 3 3 13" xfId="32031" xr:uid="{D985283A-014F-45E5-BD4D-2A049C69DE5D}"/>
    <cellStyle name="Note 4 3 3 13 2" xfId="32032" xr:uid="{BA294299-D123-4109-8A20-50334FDCD4B8}"/>
    <cellStyle name="Note 4 3 3 13 2 2" xfId="32033" xr:uid="{FE8931C2-23C1-4F93-9EFB-FDFC71D9F8A4}"/>
    <cellStyle name="Note 4 3 3 13 3" xfId="32034" xr:uid="{A790E18D-3B53-4C88-877B-1EB14EF50A19}"/>
    <cellStyle name="Note 4 3 3 14" xfId="32035" xr:uid="{BEE95475-7663-4BAF-AFFE-269896886DF4}"/>
    <cellStyle name="Note 4 3 3 14 2" xfId="32036" xr:uid="{C57D0A9B-9986-4405-83C3-8BBFF151CA76}"/>
    <cellStyle name="Note 4 3 3 14 2 2" xfId="32037" xr:uid="{C86BA405-6240-4128-8EE5-8B72C1159E19}"/>
    <cellStyle name="Note 4 3 3 14 3" xfId="32038" xr:uid="{0237AE7F-E911-44A5-B317-43FF0AF25466}"/>
    <cellStyle name="Note 4 3 3 15" xfId="32039" xr:uid="{01C180E9-936B-459C-B521-45C8615A1586}"/>
    <cellStyle name="Note 4 3 3 15 2" xfId="32040" xr:uid="{0C718D86-0E0B-4E3F-B25F-F06CC2C82CE5}"/>
    <cellStyle name="Note 4 3 3 15 2 2" xfId="32041" xr:uid="{0AC6B21B-3D9F-4FCB-BB21-B3138520326C}"/>
    <cellStyle name="Note 4 3 3 15 3" xfId="32042" xr:uid="{B7B1B831-5BD1-44A4-A3E5-4E5393F3113D}"/>
    <cellStyle name="Note 4 3 3 16" xfId="32043" xr:uid="{7F742AAA-5CEB-4F16-AE9D-46181FC85A18}"/>
    <cellStyle name="Note 4 3 3 16 2" xfId="32044" xr:uid="{56484275-C982-4005-A400-74C902CCFEBC}"/>
    <cellStyle name="Note 4 3 3 16 2 2" xfId="32045" xr:uid="{EB682A25-7903-49D6-90FF-5635E1436BBF}"/>
    <cellStyle name="Note 4 3 3 16 3" xfId="32046" xr:uid="{5AB01D57-B510-44E3-8AFE-BA9A9EF99F9F}"/>
    <cellStyle name="Note 4 3 3 17" xfId="32047" xr:uid="{D562353E-AA9C-4011-99D6-ACE9A00C14C4}"/>
    <cellStyle name="Note 4 3 3 17 2" xfId="32048" xr:uid="{21976559-F95D-4C1E-9A5B-EE0111E1B2E7}"/>
    <cellStyle name="Note 4 3 3 17 2 2" xfId="32049" xr:uid="{F9714D2A-7684-485A-AD91-8843DC94EC14}"/>
    <cellStyle name="Note 4 3 3 17 3" xfId="32050" xr:uid="{BE5F7247-C7ED-4465-80CB-FE90A52557B9}"/>
    <cellStyle name="Note 4 3 3 18" xfId="32051" xr:uid="{89F21E92-CF84-4EEB-9C20-7E2FD860FEB1}"/>
    <cellStyle name="Note 4 3 3 18 2" xfId="32052" xr:uid="{D8E18033-A74A-4FE3-8C91-098E03E013FF}"/>
    <cellStyle name="Note 4 3 3 19" xfId="32053" xr:uid="{9B74BD6B-DE9E-4C01-9BE5-044C2DF3A7E1}"/>
    <cellStyle name="Note 4 3 3 2" xfId="32054" xr:uid="{A9575E03-A9E9-48B7-911B-6F2D3187AA15}"/>
    <cellStyle name="Note 4 3 3 2 10" xfId="32055" xr:uid="{3488DAA2-6F52-41EE-BDF8-329924A9962E}"/>
    <cellStyle name="Note 4 3 3 2 10 2" xfId="32056" xr:uid="{10FBE1AE-0B3C-4A4A-A0A6-7CCAABCA857C}"/>
    <cellStyle name="Note 4 3 3 2 10 2 2" xfId="32057" xr:uid="{3EC796AA-C35D-4895-907E-CFB7EA1D627D}"/>
    <cellStyle name="Note 4 3 3 2 10 3" xfId="32058" xr:uid="{3B7A431B-F765-48F7-A40B-0A40B84FF1DE}"/>
    <cellStyle name="Note 4 3 3 2 11" xfId="32059" xr:uid="{2F90A255-9E6D-430E-B77F-DB28F23F496A}"/>
    <cellStyle name="Note 4 3 3 2 11 2" xfId="32060" xr:uid="{D46C08EC-58BF-41F3-87EC-D813A24091EB}"/>
    <cellStyle name="Note 4 3 3 2 11 2 2" xfId="32061" xr:uid="{E63FBE8D-A57C-4868-B0BA-3F359978BE83}"/>
    <cellStyle name="Note 4 3 3 2 11 3" xfId="32062" xr:uid="{ADD2C877-46C5-4E83-8CB7-16518191D7CF}"/>
    <cellStyle name="Note 4 3 3 2 12" xfId="32063" xr:uid="{7887C4F1-83AF-4825-9090-18118133CB8C}"/>
    <cellStyle name="Note 4 3 3 2 12 2" xfId="32064" xr:uid="{215AB2BC-EBF6-4615-9171-446D45C9BC6D}"/>
    <cellStyle name="Note 4 3 3 2 12 2 2" xfId="32065" xr:uid="{21A07430-7AD5-447F-AD82-FECE58A1A4F0}"/>
    <cellStyle name="Note 4 3 3 2 12 3" xfId="32066" xr:uid="{4C3B8DA9-B242-47A4-ACE6-1471CB8BFE22}"/>
    <cellStyle name="Note 4 3 3 2 13" xfId="32067" xr:uid="{2683C022-9702-4262-90A3-257A9F123387}"/>
    <cellStyle name="Note 4 3 3 2 13 2" xfId="32068" xr:uid="{1DEA0865-DBAA-45B4-ADC7-B5D754A7C256}"/>
    <cellStyle name="Note 4 3 3 2 13 2 2" xfId="32069" xr:uid="{CFD2CAEC-52AF-403F-851F-F0CBD7D9429E}"/>
    <cellStyle name="Note 4 3 3 2 13 3" xfId="32070" xr:uid="{862C169D-E52C-4E30-A07C-0319AF2F30A1}"/>
    <cellStyle name="Note 4 3 3 2 14" xfId="32071" xr:uid="{977F8648-BB88-490B-8B63-1122D031B4A5}"/>
    <cellStyle name="Note 4 3 3 2 14 2" xfId="32072" xr:uid="{193D7C90-094F-406D-87A2-74D75E3EB67A}"/>
    <cellStyle name="Note 4 3 3 2 14 2 2" xfId="32073" xr:uid="{EC59369F-C10F-4D99-B6B7-227F2C6F1773}"/>
    <cellStyle name="Note 4 3 3 2 14 3" xfId="32074" xr:uid="{DA2A0446-4111-4EE7-B0BC-CB8840B6FD7B}"/>
    <cellStyle name="Note 4 3 3 2 15" xfId="32075" xr:uid="{78C372EB-7A28-4E3B-B7A4-235883970AEC}"/>
    <cellStyle name="Note 4 3 3 2 15 2" xfId="32076" xr:uid="{145117F8-71ED-4920-BC0B-38932858958E}"/>
    <cellStyle name="Note 4 3 3 2 15 2 2" xfId="32077" xr:uid="{0A0BA08E-85EA-4B96-A225-04024EA95837}"/>
    <cellStyle name="Note 4 3 3 2 15 3" xfId="32078" xr:uid="{D96ADDA3-4D95-49AA-A8C7-B3AB291CF9DD}"/>
    <cellStyle name="Note 4 3 3 2 16" xfId="32079" xr:uid="{B2A48EA9-5F2B-489D-9B32-4CAC275BEAA7}"/>
    <cellStyle name="Note 4 3 3 2 16 2" xfId="32080" xr:uid="{243A816B-98F5-4C22-954E-5526020A8E11}"/>
    <cellStyle name="Note 4 3 3 2 16 2 2" xfId="32081" xr:uid="{4F611F08-4BE8-41EE-994E-B97CCE8CF41D}"/>
    <cellStyle name="Note 4 3 3 2 16 3" xfId="32082" xr:uid="{0E8B6C5F-C96B-4B0A-964C-8AB940780ECC}"/>
    <cellStyle name="Note 4 3 3 2 17" xfId="32083" xr:uid="{EC85E73E-C3EC-4458-8571-2A7B58396807}"/>
    <cellStyle name="Note 4 3 3 2 17 2" xfId="32084" xr:uid="{607FE6D8-1B5C-449A-B0B7-E905699F5A3B}"/>
    <cellStyle name="Note 4 3 3 2 17 2 2" xfId="32085" xr:uid="{267F0D76-9913-4DB8-8429-9D5B23808734}"/>
    <cellStyle name="Note 4 3 3 2 17 3" xfId="32086" xr:uid="{D5A5C8A9-7119-4A29-88B9-0C4F1A259212}"/>
    <cellStyle name="Note 4 3 3 2 18" xfId="32087" xr:uid="{95087FDB-6442-4525-93FD-932A4149D9C8}"/>
    <cellStyle name="Note 4 3 3 2 18 2" xfId="32088" xr:uid="{5342E2A1-A93A-4289-A0FC-9F3DBEB9892D}"/>
    <cellStyle name="Note 4 3 3 2 18 2 2" xfId="32089" xr:uid="{49D0B267-DA5F-49FE-82A2-208567C72EF1}"/>
    <cellStyle name="Note 4 3 3 2 18 3" xfId="32090" xr:uid="{2284456F-C630-4AA1-B9D6-819EBC1D91BD}"/>
    <cellStyle name="Note 4 3 3 2 19" xfId="32091" xr:uid="{D65FDE36-D438-4250-BC5D-B840558EF31A}"/>
    <cellStyle name="Note 4 3 3 2 19 2" xfId="32092" xr:uid="{3BA54CF3-D122-4711-A61F-DA4D4165364C}"/>
    <cellStyle name="Note 4 3 3 2 19 2 2" xfId="32093" xr:uid="{FBFF009D-03E8-4E81-8D35-9F983A9BEE1A}"/>
    <cellStyle name="Note 4 3 3 2 19 3" xfId="32094" xr:uid="{B61B4164-EEC5-44A0-87CD-3B91D44F783B}"/>
    <cellStyle name="Note 4 3 3 2 2" xfId="32095" xr:uid="{6D38D0A2-66B8-4016-9840-2107966B071B}"/>
    <cellStyle name="Note 4 3 3 2 2 2" xfId="32096" xr:uid="{8AC810D3-4997-4295-8B02-5665CAE8316D}"/>
    <cellStyle name="Note 4 3 3 2 2 2 2" xfId="32097" xr:uid="{D8453504-D6A3-4D21-941E-68DA1D713667}"/>
    <cellStyle name="Note 4 3 3 2 2 3" xfId="32098" xr:uid="{B2FEA82C-30EB-4565-9375-A722D7179F82}"/>
    <cellStyle name="Note 4 3 3 2 2 4" xfId="32099" xr:uid="{8FAB1F20-FB59-4C05-94A0-69F2F67FD4D3}"/>
    <cellStyle name="Note 4 3 3 2 20" xfId="32100" xr:uid="{7233045E-775D-4275-9208-C3F5797EACAA}"/>
    <cellStyle name="Note 4 3 3 2 20 2" xfId="32101" xr:uid="{9A1777F1-05E2-467F-AA5E-941F1FEECF56}"/>
    <cellStyle name="Note 4 3 3 2 20 2 2" xfId="32102" xr:uid="{C686123F-7EA2-424E-87D2-874DE66FA00A}"/>
    <cellStyle name="Note 4 3 3 2 20 3" xfId="32103" xr:uid="{AB88D97A-FC4C-40E3-B0A1-59A9971E5C3D}"/>
    <cellStyle name="Note 4 3 3 2 21" xfId="32104" xr:uid="{32BFF109-CCB3-4D91-94FF-A67BD56921AB}"/>
    <cellStyle name="Note 4 3 3 2 21 2" xfId="32105" xr:uid="{EC260D32-4165-46FC-9A19-DC39BB348150}"/>
    <cellStyle name="Note 4 3 3 2 22" xfId="32106" xr:uid="{DEF1F755-6978-4C7A-92C3-0056880B6646}"/>
    <cellStyle name="Note 4 3 3 2 23" xfId="32107" xr:uid="{3FABD746-F1A1-4DCE-8F1C-5E18D0B93920}"/>
    <cellStyle name="Note 4 3 3 2 3" xfId="32108" xr:uid="{3FD1AFFB-DBEF-410D-B159-2E6E31EE9656}"/>
    <cellStyle name="Note 4 3 3 2 3 2" xfId="32109" xr:uid="{4785BB91-4225-49F0-9FD1-103C60EA6DBB}"/>
    <cellStyle name="Note 4 3 3 2 3 2 2" xfId="32110" xr:uid="{4929D344-9F94-460C-B8FC-2E4BCF7BDFEB}"/>
    <cellStyle name="Note 4 3 3 2 3 3" xfId="32111" xr:uid="{62935376-4A0D-47A2-B34F-3858B22FBD64}"/>
    <cellStyle name="Note 4 3 3 2 3 4" xfId="32112" xr:uid="{711894B1-6C4E-4705-A2E5-95830F6E5195}"/>
    <cellStyle name="Note 4 3 3 2 4" xfId="32113" xr:uid="{96B1BBF1-7D1F-47F0-B18D-19E31F9DF10A}"/>
    <cellStyle name="Note 4 3 3 2 4 2" xfId="32114" xr:uid="{FDF5E96A-0FDB-4317-8A41-2AC9C56B5215}"/>
    <cellStyle name="Note 4 3 3 2 4 2 2" xfId="32115" xr:uid="{C05B8C41-EEB7-4BF8-80A8-C84F5E4854E3}"/>
    <cellStyle name="Note 4 3 3 2 4 3" xfId="32116" xr:uid="{1692A9EA-0588-4C8B-A30B-15F13385568E}"/>
    <cellStyle name="Note 4 3 3 2 5" xfId="32117" xr:uid="{83988AB6-368D-47DC-B47E-00FA8D49D07C}"/>
    <cellStyle name="Note 4 3 3 2 5 2" xfId="32118" xr:uid="{989AEB21-344B-4E36-A006-8C93D4B3C47D}"/>
    <cellStyle name="Note 4 3 3 2 5 2 2" xfId="32119" xr:uid="{39E8BB83-A5E7-4425-A85E-6DB314CC0CC6}"/>
    <cellStyle name="Note 4 3 3 2 5 3" xfId="32120" xr:uid="{D1182BBF-F04E-4264-8541-19DA9E7276D6}"/>
    <cellStyle name="Note 4 3 3 2 6" xfId="32121" xr:uid="{F7BF2474-488B-4D27-A5F7-B994A050A862}"/>
    <cellStyle name="Note 4 3 3 2 6 2" xfId="32122" xr:uid="{3BA3B9B5-E44D-41F9-8666-E660D8F09825}"/>
    <cellStyle name="Note 4 3 3 2 6 2 2" xfId="32123" xr:uid="{EBC1DBCD-1582-4D95-9D04-6D8AF6CFC4C3}"/>
    <cellStyle name="Note 4 3 3 2 6 3" xfId="32124" xr:uid="{A4F149FC-9CA3-4A4C-BBD0-3178085CFAA8}"/>
    <cellStyle name="Note 4 3 3 2 7" xfId="32125" xr:uid="{41662121-0A24-4647-954D-D47F6AF277C6}"/>
    <cellStyle name="Note 4 3 3 2 7 2" xfId="32126" xr:uid="{ABAAB89D-E178-411E-85B1-D695F7A6B8B4}"/>
    <cellStyle name="Note 4 3 3 2 7 2 2" xfId="32127" xr:uid="{008AC926-171F-4221-911F-93A0EBB9FBC1}"/>
    <cellStyle name="Note 4 3 3 2 7 3" xfId="32128" xr:uid="{001DD30F-5DEB-4F21-8CE9-1A43C194448D}"/>
    <cellStyle name="Note 4 3 3 2 8" xfId="32129" xr:uid="{71BE7B50-50CB-4B26-8359-F71F77C590EF}"/>
    <cellStyle name="Note 4 3 3 2 8 2" xfId="32130" xr:uid="{FC38B038-8B89-44BD-BCC3-C87CE909A1B7}"/>
    <cellStyle name="Note 4 3 3 2 8 2 2" xfId="32131" xr:uid="{CB5B65B5-E3F8-44DE-98CE-31F3DA596658}"/>
    <cellStyle name="Note 4 3 3 2 8 3" xfId="32132" xr:uid="{96CA4817-A4DB-4856-A8C0-42644D83F88F}"/>
    <cellStyle name="Note 4 3 3 2 9" xfId="32133" xr:uid="{B2819E28-6BEB-42DB-B3DF-F70596605AA9}"/>
    <cellStyle name="Note 4 3 3 2 9 2" xfId="32134" xr:uid="{0C0CD169-B2C4-491E-90DE-92BAA3BC9151}"/>
    <cellStyle name="Note 4 3 3 2 9 2 2" xfId="32135" xr:uid="{C4381994-267F-45A0-8831-2B195053AD5A}"/>
    <cellStyle name="Note 4 3 3 2 9 3" xfId="32136" xr:uid="{957F082A-E5BB-478A-B17D-E3BC59146AA2}"/>
    <cellStyle name="Note 4 3 3 20" xfId="32137" xr:uid="{ECD7AED9-8AAF-40F0-BBC7-5A36F00F6CAE}"/>
    <cellStyle name="Note 4 3 3 3" xfId="32138" xr:uid="{7B3E20FB-D699-4BB3-AB9A-DAF976ED9D8B}"/>
    <cellStyle name="Note 4 3 3 3 2" xfId="32139" xr:uid="{9EBF4A60-82DE-4EC7-8F11-62831BE53539}"/>
    <cellStyle name="Note 4 3 3 3 2 2" xfId="32140" xr:uid="{1CB783EB-7D4A-4413-913B-0142805062AF}"/>
    <cellStyle name="Note 4 3 3 3 3" xfId="32141" xr:uid="{BC193379-7367-443D-B802-7675FD548E46}"/>
    <cellStyle name="Note 4 3 3 3 4" xfId="32142" xr:uid="{ED7C8082-028F-4CF6-B3E1-4CF7A3F62E52}"/>
    <cellStyle name="Note 4 3 3 4" xfId="32143" xr:uid="{BB39E197-4192-4EAB-A346-D855CA257A45}"/>
    <cellStyle name="Note 4 3 3 4 2" xfId="32144" xr:uid="{BC08D69C-9C71-4B2B-9456-7D34A38B2999}"/>
    <cellStyle name="Note 4 3 3 4 2 2" xfId="32145" xr:uid="{03E574BC-9835-4DB1-BEFD-EDEACCA55B78}"/>
    <cellStyle name="Note 4 3 3 4 3" xfId="32146" xr:uid="{6A18E6E6-25C6-43A2-9083-9DB7C4D174E8}"/>
    <cellStyle name="Note 4 3 3 4 4" xfId="32147" xr:uid="{1BC4B3C4-52C4-4EA3-B792-6446108349AB}"/>
    <cellStyle name="Note 4 3 3 5" xfId="32148" xr:uid="{D744480F-12D4-497C-85B8-AFB92565AB49}"/>
    <cellStyle name="Note 4 3 3 5 2" xfId="32149" xr:uid="{8412C51E-EF9F-4DA8-88D7-F7B0D7854359}"/>
    <cellStyle name="Note 4 3 3 5 2 2" xfId="32150" xr:uid="{5F37D174-481D-4234-B66C-549B35C117EB}"/>
    <cellStyle name="Note 4 3 3 5 3" xfId="32151" xr:uid="{E454A224-29FE-47ED-BF5F-EC0D3BFDD19B}"/>
    <cellStyle name="Note 4 3 3 6" xfId="32152" xr:uid="{54F59C95-7A0C-412A-BFC4-8FCF1A130407}"/>
    <cellStyle name="Note 4 3 3 6 2" xfId="32153" xr:uid="{73CABC6D-A2C6-4F5B-9449-388464C8D855}"/>
    <cellStyle name="Note 4 3 3 6 2 2" xfId="32154" xr:uid="{D6142060-1210-4C7A-9B97-E2F865A5706F}"/>
    <cellStyle name="Note 4 3 3 6 3" xfId="32155" xr:uid="{330A0F88-BBFA-4F88-8828-F256D414EC1B}"/>
    <cellStyle name="Note 4 3 3 7" xfId="32156" xr:uid="{38C09F75-7FC3-4802-82DA-921EA0385418}"/>
    <cellStyle name="Note 4 3 3 7 2" xfId="32157" xr:uid="{A390CB64-5CC2-4DA1-8048-2C34A4191F48}"/>
    <cellStyle name="Note 4 3 3 7 2 2" xfId="32158" xr:uid="{2055F308-DB4E-46F9-8CB4-B9E39EE8D7B3}"/>
    <cellStyle name="Note 4 3 3 7 3" xfId="32159" xr:uid="{05BECCE9-78B6-46D1-AA97-447C0A8E68E7}"/>
    <cellStyle name="Note 4 3 3 8" xfId="32160" xr:uid="{840D0EFF-333E-492C-A7AC-17F4E46EF074}"/>
    <cellStyle name="Note 4 3 3 8 2" xfId="32161" xr:uid="{C9F3554F-044C-46EA-B98E-27FE92DB58AF}"/>
    <cellStyle name="Note 4 3 3 8 2 2" xfId="32162" xr:uid="{E227E4D2-E89E-42D2-9E3A-AD42AC13B23F}"/>
    <cellStyle name="Note 4 3 3 8 3" xfId="32163" xr:uid="{BD98DBC7-46CE-4E6D-8771-9890C880BE79}"/>
    <cellStyle name="Note 4 3 3 9" xfId="32164" xr:uid="{6E6347B1-2793-4260-B20E-45B7618EF6D4}"/>
    <cellStyle name="Note 4 3 3 9 2" xfId="32165" xr:uid="{FF0E3416-68AB-4C7E-992E-468ABAE08398}"/>
    <cellStyle name="Note 4 3 3 9 2 2" xfId="32166" xr:uid="{D7303E26-FEDE-4B57-AE45-CC7E051D6E89}"/>
    <cellStyle name="Note 4 3 3 9 3" xfId="32167" xr:uid="{FEA0FFAC-4FF4-4346-B779-943927757D54}"/>
    <cellStyle name="Note 4 3 4" xfId="32168" xr:uid="{F7F50C7A-9C54-4DDE-9502-61CFA0E8135F}"/>
    <cellStyle name="Note 4 3 4 10" xfId="32169" xr:uid="{E90F609F-5DDB-440F-A78F-28FEA1272FCD}"/>
    <cellStyle name="Note 4 3 4 10 2" xfId="32170" xr:uid="{7121378D-163F-465D-9085-2A8F73B030A3}"/>
    <cellStyle name="Note 4 3 4 10 2 2" xfId="32171" xr:uid="{4DC6E203-9BA9-4137-8394-3FF6195D6833}"/>
    <cellStyle name="Note 4 3 4 10 3" xfId="32172" xr:uid="{B972EA24-0978-4C0C-B1B9-C268B4822DC1}"/>
    <cellStyle name="Note 4 3 4 11" xfId="32173" xr:uid="{A9D4FAC1-7704-4509-ABC7-8C7FE3D4923B}"/>
    <cellStyle name="Note 4 3 4 11 2" xfId="32174" xr:uid="{95DDC689-1ECF-454D-A4AA-983B4711E9D5}"/>
    <cellStyle name="Note 4 3 4 11 2 2" xfId="32175" xr:uid="{C23BB1E5-B6F1-4ACD-AE60-14FE10A1ED86}"/>
    <cellStyle name="Note 4 3 4 11 3" xfId="32176" xr:uid="{BA527C39-3DD4-44CE-A02E-B16C2C4F0ECB}"/>
    <cellStyle name="Note 4 3 4 12" xfId="32177" xr:uid="{332E67C9-B248-46D4-8FD9-D3857D94F453}"/>
    <cellStyle name="Note 4 3 4 12 2" xfId="32178" xr:uid="{1E16064D-8467-41EB-AF7B-FA4B9CC47CEF}"/>
    <cellStyle name="Note 4 3 4 12 2 2" xfId="32179" xr:uid="{E9CDFA66-D87A-4F72-A7BC-9BC0E14CDD4A}"/>
    <cellStyle name="Note 4 3 4 12 3" xfId="32180" xr:uid="{331E581B-7CBC-4940-BE12-E2B08A5229F6}"/>
    <cellStyle name="Note 4 3 4 13" xfId="32181" xr:uid="{EB1891F1-B566-4C3E-9A6E-3384F61F82CA}"/>
    <cellStyle name="Note 4 3 4 13 2" xfId="32182" xr:uid="{848B1D49-EA4A-432F-85DA-9514563517B9}"/>
    <cellStyle name="Note 4 3 4 13 2 2" xfId="32183" xr:uid="{E0800A5D-0141-44D1-BE04-8BE94EEC0A2F}"/>
    <cellStyle name="Note 4 3 4 13 3" xfId="32184" xr:uid="{F199AFFD-D156-4379-973F-8BE895FC59D7}"/>
    <cellStyle name="Note 4 3 4 14" xfId="32185" xr:uid="{5B112C38-6F96-472A-856C-E2FD5762A05B}"/>
    <cellStyle name="Note 4 3 4 14 2" xfId="32186" xr:uid="{8981A67B-F91A-440B-9A06-B0F46FD5F69F}"/>
    <cellStyle name="Note 4 3 4 14 2 2" xfId="32187" xr:uid="{87520240-51B6-431C-BC44-D39CE5CD0D98}"/>
    <cellStyle name="Note 4 3 4 14 3" xfId="32188" xr:uid="{6F57BD8F-0182-494E-BC2A-C6991BB315AE}"/>
    <cellStyle name="Note 4 3 4 15" xfId="32189" xr:uid="{2B5B014E-6909-4E55-9A8E-92675D45A2B4}"/>
    <cellStyle name="Note 4 3 4 15 2" xfId="32190" xr:uid="{84247DF9-B69B-4F92-84CD-6F9AAEBCB66A}"/>
    <cellStyle name="Note 4 3 4 15 2 2" xfId="32191" xr:uid="{F2462F73-5FBE-4D14-BE40-2EE5DDB4698E}"/>
    <cellStyle name="Note 4 3 4 15 3" xfId="32192" xr:uid="{F000CD2F-7790-435B-BA3A-322A1466E890}"/>
    <cellStyle name="Note 4 3 4 16" xfId="32193" xr:uid="{7654C1E7-CBD0-4C5D-AE6F-3A55745C3C75}"/>
    <cellStyle name="Note 4 3 4 16 2" xfId="32194" xr:uid="{2FE128D2-0CBA-433E-AE42-54C2C6931E0B}"/>
    <cellStyle name="Note 4 3 4 16 2 2" xfId="32195" xr:uid="{B4CE4920-A1AF-46CF-9D3D-7479DEBD1491}"/>
    <cellStyle name="Note 4 3 4 16 3" xfId="32196" xr:uid="{A59A6F52-38C0-4B67-8D36-69DA52CBD266}"/>
    <cellStyle name="Note 4 3 4 17" xfId="32197" xr:uid="{14B2A49E-2F68-4324-8DB7-31862AECC6C5}"/>
    <cellStyle name="Note 4 3 4 17 2" xfId="32198" xr:uid="{059C147B-6ADF-4F5A-9D78-E01C631C64DA}"/>
    <cellStyle name="Note 4 3 4 17 2 2" xfId="32199" xr:uid="{7D50872C-8C34-4F27-BAA9-B4FF611C999A}"/>
    <cellStyle name="Note 4 3 4 17 3" xfId="32200" xr:uid="{929A8F94-D936-4F59-BC08-2F2D7CADC3F1}"/>
    <cellStyle name="Note 4 3 4 18" xfId="32201" xr:uid="{5E841E80-13D4-4AEF-A665-F0F8BB8BC5B0}"/>
    <cellStyle name="Note 4 3 4 18 2" xfId="32202" xr:uid="{257D3F64-2BEE-4665-AB6B-D46BF0EBFB46}"/>
    <cellStyle name="Note 4 3 4 18 2 2" xfId="32203" xr:uid="{36FFBFCF-77CB-497B-8023-F7005AEC83E1}"/>
    <cellStyle name="Note 4 3 4 18 3" xfId="32204" xr:uid="{99D2A311-4BC4-44E6-BB9E-CD0E84B3B41F}"/>
    <cellStyle name="Note 4 3 4 19" xfId="32205" xr:uid="{44379325-E93C-4486-846F-75C8558A58F1}"/>
    <cellStyle name="Note 4 3 4 19 2" xfId="32206" xr:uid="{2EB7B821-9546-425F-B5EE-00C6E79BFE1E}"/>
    <cellStyle name="Note 4 3 4 19 2 2" xfId="32207" xr:uid="{E0FD97B8-6CE2-4266-A0B0-63F36ED40500}"/>
    <cellStyle name="Note 4 3 4 19 3" xfId="32208" xr:uid="{45F1DC09-7FC7-4ADD-AED2-251D04607DB8}"/>
    <cellStyle name="Note 4 3 4 2" xfId="32209" xr:uid="{D26F1131-5452-4266-9ECC-EBBF1DF4B467}"/>
    <cellStyle name="Note 4 3 4 2 10" xfId="32210" xr:uid="{8D65BE53-0C69-4DED-87F0-5ED7EB7FEF0B}"/>
    <cellStyle name="Note 4 3 4 2 10 2" xfId="32211" xr:uid="{8A1DDF67-D7E3-43B5-AA6F-E1D9EA1088BB}"/>
    <cellStyle name="Note 4 3 4 2 10 2 2" xfId="32212" xr:uid="{79170B9C-C8F8-4DA4-A3C1-0CCBF8C3EBB1}"/>
    <cellStyle name="Note 4 3 4 2 10 3" xfId="32213" xr:uid="{3FECEEA8-CB65-4802-AAA1-F3874B54A7E6}"/>
    <cellStyle name="Note 4 3 4 2 11" xfId="32214" xr:uid="{45A5838B-B48C-476F-A513-3BCA221A9107}"/>
    <cellStyle name="Note 4 3 4 2 11 2" xfId="32215" xr:uid="{168A7250-CCC3-4FAA-9FE3-E14326DAD375}"/>
    <cellStyle name="Note 4 3 4 2 11 2 2" xfId="32216" xr:uid="{D3848DDE-3932-46EF-BFB3-1FEF7E41A47C}"/>
    <cellStyle name="Note 4 3 4 2 11 3" xfId="32217" xr:uid="{24779D2E-1D1D-45FE-8656-9383E8151983}"/>
    <cellStyle name="Note 4 3 4 2 12" xfId="32218" xr:uid="{DCD5E30B-7CEB-4CEE-828E-AAD709093768}"/>
    <cellStyle name="Note 4 3 4 2 12 2" xfId="32219" xr:uid="{0FCA5B89-B639-4F75-967D-7349732D5BB0}"/>
    <cellStyle name="Note 4 3 4 2 12 2 2" xfId="32220" xr:uid="{308CFADE-E969-4F3D-8853-2362AEE6CA83}"/>
    <cellStyle name="Note 4 3 4 2 12 3" xfId="32221" xr:uid="{5E98BF58-9FA8-45E8-A582-2C18E5F8AA7F}"/>
    <cellStyle name="Note 4 3 4 2 13" xfId="32222" xr:uid="{35BF7F7A-DAF1-450A-B7B5-FCEFD9F56396}"/>
    <cellStyle name="Note 4 3 4 2 13 2" xfId="32223" xr:uid="{2F7FF640-B770-45CB-94E1-ED6BD22FB0A5}"/>
    <cellStyle name="Note 4 3 4 2 13 2 2" xfId="32224" xr:uid="{19037984-A7F3-4D06-8E54-5117AE4064B5}"/>
    <cellStyle name="Note 4 3 4 2 13 3" xfId="32225" xr:uid="{A28494DE-55E4-41CA-B322-B61264980827}"/>
    <cellStyle name="Note 4 3 4 2 14" xfId="32226" xr:uid="{252BDFA1-F676-4E9F-81B3-1C3E8B6D0AD9}"/>
    <cellStyle name="Note 4 3 4 2 14 2" xfId="32227" xr:uid="{CE298A68-99C3-4DFB-874C-3FA72A3896DD}"/>
    <cellStyle name="Note 4 3 4 2 14 2 2" xfId="32228" xr:uid="{C3B11FBD-E784-45B5-9189-22C8D7DE61DB}"/>
    <cellStyle name="Note 4 3 4 2 14 3" xfId="32229" xr:uid="{E2D0D6A7-19AB-4A46-BDB2-0AA8D3F946E9}"/>
    <cellStyle name="Note 4 3 4 2 15" xfId="32230" xr:uid="{DF2A3AB1-3908-43BA-B011-A14B3607141B}"/>
    <cellStyle name="Note 4 3 4 2 15 2" xfId="32231" xr:uid="{F4981AEA-7E3F-44C1-B146-BE79353FB004}"/>
    <cellStyle name="Note 4 3 4 2 15 2 2" xfId="32232" xr:uid="{331CA202-2773-4C5A-8C9E-0E60F17609A1}"/>
    <cellStyle name="Note 4 3 4 2 15 3" xfId="32233" xr:uid="{D4FA5310-85E7-45D2-B646-E7208F4FB68B}"/>
    <cellStyle name="Note 4 3 4 2 16" xfId="32234" xr:uid="{ABC8B384-118F-445B-9091-CE2791B6A197}"/>
    <cellStyle name="Note 4 3 4 2 16 2" xfId="32235" xr:uid="{69A67447-DD9B-4513-A2C3-10FA45DE747F}"/>
    <cellStyle name="Note 4 3 4 2 16 2 2" xfId="32236" xr:uid="{CA99439B-CBDF-47D4-B124-D6F02D5DC805}"/>
    <cellStyle name="Note 4 3 4 2 16 3" xfId="32237" xr:uid="{7041DCD9-2225-4A62-9E40-51FAEDAEEB0E}"/>
    <cellStyle name="Note 4 3 4 2 17" xfId="32238" xr:uid="{64A82C86-835C-43EA-8A16-82C69D539953}"/>
    <cellStyle name="Note 4 3 4 2 17 2" xfId="32239" xr:uid="{07975DBF-0F05-4CC7-AAA9-1424CD09CE9A}"/>
    <cellStyle name="Note 4 3 4 2 17 2 2" xfId="32240" xr:uid="{3FFBE266-F23A-4FBC-B9A4-903E1E0044EC}"/>
    <cellStyle name="Note 4 3 4 2 17 3" xfId="32241" xr:uid="{8B1D7BF8-7B78-4426-92A9-547FC3B0B4B3}"/>
    <cellStyle name="Note 4 3 4 2 18" xfId="32242" xr:uid="{D304A4F3-6557-4263-9C5E-7A11D95EA73E}"/>
    <cellStyle name="Note 4 3 4 2 18 2" xfId="32243" xr:uid="{DC16AAF0-4E52-4965-8924-055DA16AB89D}"/>
    <cellStyle name="Note 4 3 4 2 18 2 2" xfId="32244" xr:uid="{0A10B310-B445-4D53-AFF9-02690D99604F}"/>
    <cellStyle name="Note 4 3 4 2 18 3" xfId="32245" xr:uid="{4E89F423-0B54-40DB-BC37-D2D8759DB583}"/>
    <cellStyle name="Note 4 3 4 2 19" xfId="32246" xr:uid="{970E8CB8-E8C4-4521-9A1E-1D0294F34237}"/>
    <cellStyle name="Note 4 3 4 2 19 2" xfId="32247" xr:uid="{60A18620-61F8-4B3B-935D-251587EE7D97}"/>
    <cellStyle name="Note 4 3 4 2 19 2 2" xfId="32248" xr:uid="{1612E3B2-9C67-45AE-AD95-622CBE949404}"/>
    <cellStyle name="Note 4 3 4 2 19 3" xfId="32249" xr:uid="{A98167A9-2F7E-4CA7-B50B-E9489B7E331D}"/>
    <cellStyle name="Note 4 3 4 2 2" xfId="32250" xr:uid="{9EC5EC3B-8173-44F0-A367-F518998AF379}"/>
    <cellStyle name="Note 4 3 4 2 2 2" xfId="32251" xr:uid="{E2B210B7-DE4B-48C9-A31D-29E8F1D5D457}"/>
    <cellStyle name="Note 4 3 4 2 2 2 2" xfId="32252" xr:uid="{4BE93260-FA55-476E-B34C-1EF7F417E28C}"/>
    <cellStyle name="Note 4 3 4 2 2 3" xfId="32253" xr:uid="{42C33615-F80A-4E52-943F-F72208BB3293}"/>
    <cellStyle name="Note 4 3 4 2 2 4" xfId="32254" xr:uid="{E6C0BD6C-EAD3-4DCE-87AE-983A72E97A48}"/>
    <cellStyle name="Note 4 3 4 2 20" xfId="32255" xr:uid="{C26D9E4A-9CF0-4FC6-8D55-AA3CB5A6BDFD}"/>
    <cellStyle name="Note 4 3 4 2 20 2" xfId="32256" xr:uid="{95158E81-9B27-4AAD-B64A-275B6FF8242D}"/>
    <cellStyle name="Note 4 3 4 2 20 2 2" xfId="32257" xr:uid="{D0A7371F-C9A7-4F02-A237-1F53C1E8D427}"/>
    <cellStyle name="Note 4 3 4 2 20 3" xfId="32258" xr:uid="{0C4B1BF1-1CC4-43D1-8536-B9C4CF3B41B6}"/>
    <cellStyle name="Note 4 3 4 2 21" xfId="32259" xr:uid="{3D1A2518-4685-46EF-9019-ABF08022CBA8}"/>
    <cellStyle name="Note 4 3 4 2 21 2" xfId="32260" xr:uid="{A86034B1-66BC-447A-BCB2-93D93D8628FD}"/>
    <cellStyle name="Note 4 3 4 2 22" xfId="32261" xr:uid="{E5665374-60E3-4416-A560-5BD0887C9CF6}"/>
    <cellStyle name="Note 4 3 4 2 23" xfId="32262" xr:uid="{BDFE0986-398A-4C4C-BEEC-CED1515A0333}"/>
    <cellStyle name="Note 4 3 4 2 3" xfId="32263" xr:uid="{342E5A3E-4479-44A8-A3C2-9A54068AA18F}"/>
    <cellStyle name="Note 4 3 4 2 3 2" xfId="32264" xr:uid="{1EBF9314-3505-4788-9B4F-066BE8B5E00D}"/>
    <cellStyle name="Note 4 3 4 2 3 2 2" xfId="32265" xr:uid="{16122949-7FEC-4890-84C8-67A3F6E8E082}"/>
    <cellStyle name="Note 4 3 4 2 3 3" xfId="32266" xr:uid="{B4B1EFAD-DC47-4185-AA66-6E3A29935F56}"/>
    <cellStyle name="Note 4 3 4 2 4" xfId="32267" xr:uid="{549BB129-4191-465A-90D5-A2C1EC465948}"/>
    <cellStyle name="Note 4 3 4 2 4 2" xfId="32268" xr:uid="{96D4DDA6-59A2-4107-9DAD-D221A7D9E66B}"/>
    <cellStyle name="Note 4 3 4 2 4 2 2" xfId="32269" xr:uid="{AF61467D-8E9A-4AAC-9844-3625A75F1048}"/>
    <cellStyle name="Note 4 3 4 2 4 3" xfId="32270" xr:uid="{44FA4F61-448E-4F85-901A-F97DA59C1B7F}"/>
    <cellStyle name="Note 4 3 4 2 5" xfId="32271" xr:uid="{83E6B40C-DB97-405F-95A7-2C3094EFEBEE}"/>
    <cellStyle name="Note 4 3 4 2 5 2" xfId="32272" xr:uid="{1F85029D-3E2C-4F01-9AE1-3A20F2712F81}"/>
    <cellStyle name="Note 4 3 4 2 5 2 2" xfId="32273" xr:uid="{23A0A9A8-1EAE-49A3-92BF-3E878B42E7C1}"/>
    <cellStyle name="Note 4 3 4 2 5 3" xfId="32274" xr:uid="{96D616A0-3896-46E7-97EB-DE0E0E415541}"/>
    <cellStyle name="Note 4 3 4 2 6" xfId="32275" xr:uid="{640B6347-6C4E-40EB-B9AE-F182D99A85CD}"/>
    <cellStyle name="Note 4 3 4 2 6 2" xfId="32276" xr:uid="{870BC396-425D-4E58-A738-AD080CCE8B62}"/>
    <cellStyle name="Note 4 3 4 2 6 2 2" xfId="32277" xr:uid="{8BA71DDB-6AE9-40EA-97B7-74831D11C836}"/>
    <cellStyle name="Note 4 3 4 2 6 3" xfId="32278" xr:uid="{6800C5AC-2DB5-4169-8DCE-D50DAFB02EFE}"/>
    <cellStyle name="Note 4 3 4 2 7" xfId="32279" xr:uid="{BE8D360D-AA6D-435E-AEF7-7C4C38A9C22B}"/>
    <cellStyle name="Note 4 3 4 2 7 2" xfId="32280" xr:uid="{0DABD08C-B613-40EC-BC96-522A5E5A3536}"/>
    <cellStyle name="Note 4 3 4 2 7 2 2" xfId="32281" xr:uid="{5F96648E-C66A-43A4-8DA5-4C561AE6F5CD}"/>
    <cellStyle name="Note 4 3 4 2 7 3" xfId="32282" xr:uid="{DC2CE453-6D7C-4A45-8799-E03763A9E073}"/>
    <cellStyle name="Note 4 3 4 2 8" xfId="32283" xr:uid="{43ECDCFA-6429-4C30-A828-C441EBB6E53D}"/>
    <cellStyle name="Note 4 3 4 2 8 2" xfId="32284" xr:uid="{1A4C66AC-A197-4823-B55C-AC6DF37AFE24}"/>
    <cellStyle name="Note 4 3 4 2 8 2 2" xfId="32285" xr:uid="{FE009FCC-15B8-4BA1-B006-7D4D7BC85467}"/>
    <cellStyle name="Note 4 3 4 2 8 3" xfId="32286" xr:uid="{A9159F55-B841-4B23-B8F5-5DA19F4C6FDE}"/>
    <cellStyle name="Note 4 3 4 2 9" xfId="32287" xr:uid="{4D17764B-65C5-4EF3-A04D-10E52960F423}"/>
    <cellStyle name="Note 4 3 4 2 9 2" xfId="32288" xr:uid="{53B8F53E-6616-4344-B0C4-E5D3E9C33064}"/>
    <cellStyle name="Note 4 3 4 2 9 2 2" xfId="32289" xr:uid="{F5995899-C71A-477E-B887-03ECDA03C7AE}"/>
    <cellStyle name="Note 4 3 4 2 9 3" xfId="32290" xr:uid="{BEC97C24-4CED-4494-9182-F33D2B16F1AD}"/>
    <cellStyle name="Note 4 3 4 20" xfId="32291" xr:uid="{E8A5F906-23FE-4944-B416-3BF54B44E0FE}"/>
    <cellStyle name="Note 4 3 4 20 2" xfId="32292" xr:uid="{046EBF54-13CA-4EA3-8E3E-6C5BBF279DB8}"/>
    <cellStyle name="Note 4 3 4 20 2 2" xfId="32293" xr:uid="{5111B4F1-CFAC-4CA3-8F94-A0B68CE32975}"/>
    <cellStyle name="Note 4 3 4 20 3" xfId="32294" xr:uid="{6C5FECBC-B91A-4F5D-BE74-390DE550A9CC}"/>
    <cellStyle name="Note 4 3 4 21" xfId="32295" xr:uid="{3D5B6ADA-B189-46C5-8908-5B3A72AAA8BC}"/>
    <cellStyle name="Note 4 3 4 21 2" xfId="32296" xr:uid="{EAEA0DD4-3C2C-4480-AAE3-B9D192C15D86}"/>
    <cellStyle name="Note 4 3 4 21 2 2" xfId="32297" xr:uid="{838B92D7-01B5-4C1E-8329-E832E54E058B}"/>
    <cellStyle name="Note 4 3 4 21 3" xfId="32298" xr:uid="{D7CCA98F-9122-421A-B232-2CB9FE09C5DB}"/>
    <cellStyle name="Note 4 3 4 22" xfId="32299" xr:uid="{204595F8-8D63-484A-B34D-1F7FE326FEA1}"/>
    <cellStyle name="Note 4 3 4 22 2" xfId="32300" xr:uid="{1910AB0D-ED2B-485B-A170-22CA7E57B8E7}"/>
    <cellStyle name="Note 4 3 4 23" xfId="32301" xr:uid="{F8AFCF41-038D-4859-8E32-ACA49BCA61B6}"/>
    <cellStyle name="Note 4 3 4 24" xfId="32302" xr:uid="{9B34F5E5-D5C9-4B1C-829D-F232D2779918}"/>
    <cellStyle name="Note 4 3 4 3" xfId="32303" xr:uid="{E49D7A14-6CA4-4353-BB55-A47EF0EF14FC}"/>
    <cellStyle name="Note 4 3 4 3 2" xfId="32304" xr:uid="{C2342AA6-FA36-4277-8C65-7DCF34210028}"/>
    <cellStyle name="Note 4 3 4 3 2 2" xfId="32305" xr:uid="{DFD97596-8998-426D-A626-0DFFBAFF8EF0}"/>
    <cellStyle name="Note 4 3 4 3 3" xfId="32306" xr:uid="{4009ADE7-ED99-426E-9EA4-B8522F0A95A0}"/>
    <cellStyle name="Note 4 3 4 3 4" xfId="32307" xr:uid="{69B6FC37-2272-4D7C-BE69-BC16A5692068}"/>
    <cellStyle name="Note 4 3 4 4" xfId="32308" xr:uid="{744481F3-1982-470D-98B9-9179FA3DB31F}"/>
    <cellStyle name="Note 4 3 4 4 2" xfId="32309" xr:uid="{B6103976-9DDD-4F4B-9A8C-A197FB63FF22}"/>
    <cellStyle name="Note 4 3 4 4 2 2" xfId="32310" xr:uid="{5DA5DAAE-65FF-4CFE-85CC-6C9FE3E0C8C8}"/>
    <cellStyle name="Note 4 3 4 4 3" xfId="32311" xr:uid="{F3AF2CC8-82B1-4806-BB46-4E5C6C6023F7}"/>
    <cellStyle name="Note 4 3 4 4 4" xfId="32312" xr:uid="{B0D52DD2-61E3-4CC3-85CB-8D72312D8EBE}"/>
    <cellStyle name="Note 4 3 4 5" xfId="32313" xr:uid="{48789099-9011-4382-BB5F-5F50109056EC}"/>
    <cellStyle name="Note 4 3 4 5 2" xfId="32314" xr:uid="{645AA001-2180-4125-A938-344603B58C1C}"/>
    <cellStyle name="Note 4 3 4 5 2 2" xfId="32315" xr:uid="{F8B8571C-C738-44B7-A015-47816B006C06}"/>
    <cellStyle name="Note 4 3 4 5 3" xfId="32316" xr:uid="{CC8414BC-77FC-4E79-B121-ED5B8A203B02}"/>
    <cellStyle name="Note 4 3 4 6" xfId="32317" xr:uid="{E945E779-A0EA-4650-AB21-98E01D14814B}"/>
    <cellStyle name="Note 4 3 4 6 2" xfId="32318" xr:uid="{6917A7BF-0C77-4F19-99C3-B04098593148}"/>
    <cellStyle name="Note 4 3 4 6 2 2" xfId="32319" xr:uid="{34B06798-4D75-4CCF-B004-E4E7057E4291}"/>
    <cellStyle name="Note 4 3 4 6 3" xfId="32320" xr:uid="{B75F3C98-B301-4C74-B495-0D5081C619FF}"/>
    <cellStyle name="Note 4 3 4 7" xfId="32321" xr:uid="{CDF8F19C-82EA-4E1C-A902-B7063B0A0BC3}"/>
    <cellStyle name="Note 4 3 4 7 2" xfId="32322" xr:uid="{97BD875F-6961-47AE-ABD8-F0DD243CE842}"/>
    <cellStyle name="Note 4 3 4 7 2 2" xfId="32323" xr:uid="{989B0BE4-B151-4333-9DF1-8BBEAF9C711A}"/>
    <cellStyle name="Note 4 3 4 7 3" xfId="32324" xr:uid="{5C189BCF-F200-411A-829C-D9913CADBECF}"/>
    <cellStyle name="Note 4 3 4 8" xfId="32325" xr:uid="{7DEEA02B-C113-4A2F-B555-E84B9E75C1AB}"/>
    <cellStyle name="Note 4 3 4 8 2" xfId="32326" xr:uid="{D24D3DA7-38B2-4824-BF33-0E9490C82970}"/>
    <cellStyle name="Note 4 3 4 8 2 2" xfId="32327" xr:uid="{3ADE61AA-8355-403F-95D4-706BF51A8A42}"/>
    <cellStyle name="Note 4 3 4 8 3" xfId="32328" xr:uid="{07C49F8B-9804-43AE-8E81-FBC96FA33A43}"/>
    <cellStyle name="Note 4 3 4 9" xfId="32329" xr:uid="{B26DCAF7-7B86-4E85-8675-1D9BBC51FC6E}"/>
    <cellStyle name="Note 4 3 4 9 2" xfId="32330" xr:uid="{55AAE14F-A2B9-4097-B4A0-7D043A11BE7E}"/>
    <cellStyle name="Note 4 3 4 9 2 2" xfId="32331" xr:uid="{B5AB9431-19E7-4F66-9810-531E155DB1DD}"/>
    <cellStyle name="Note 4 3 4 9 3" xfId="32332" xr:uid="{34F18711-09A1-4FB4-8A03-EB8913EE5D08}"/>
    <cellStyle name="Note 4 3 5" xfId="32333" xr:uid="{E3885512-9312-4990-AC3A-64F7321112A6}"/>
    <cellStyle name="Note 4 3 5 10" xfId="32334" xr:uid="{2D334D62-A28D-4F80-83D5-E1A3202F4649}"/>
    <cellStyle name="Note 4 3 5 10 2" xfId="32335" xr:uid="{712B72F4-82A7-4D73-9854-70A462B3B7A3}"/>
    <cellStyle name="Note 4 3 5 10 2 2" xfId="32336" xr:uid="{055185AD-C98A-41A0-B44F-13E4A7E85738}"/>
    <cellStyle name="Note 4 3 5 10 3" xfId="32337" xr:uid="{548E4078-6A6F-4521-B35A-77E749BA3E6D}"/>
    <cellStyle name="Note 4 3 5 11" xfId="32338" xr:uid="{8AFDE601-664E-40A3-953C-8F131AC2F4BF}"/>
    <cellStyle name="Note 4 3 5 11 2" xfId="32339" xr:uid="{FD2CEC24-12FE-44AB-B2B5-642B6E92A0A7}"/>
    <cellStyle name="Note 4 3 5 11 2 2" xfId="32340" xr:uid="{7BE27339-0BA1-4589-8845-9A81A6D7058E}"/>
    <cellStyle name="Note 4 3 5 11 3" xfId="32341" xr:uid="{39615629-777C-4E84-847F-6D35A6E93430}"/>
    <cellStyle name="Note 4 3 5 12" xfId="32342" xr:uid="{E86048FA-D3E7-4827-BC84-3D68BCED6D26}"/>
    <cellStyle name="Note 4 3 5 12 2" xfId="32343" xr:uid="{91D7DDC7-5A8E-4591-9E3F-CADCB1D1EAB4}"/>
    <cellStyle name="Note 4 3 5 12 2 2" xfId="32344" xr:uid="{112300FE-5B71-4D2C-A490-F047D2832931}"/>
    <cellStyle name="Note 4 3 5 12 3" xfId="32345" xr:uid="{C7D7023B-3759-49F3-8BEC-DA9712F7DB26}"/>
    <cellStyle name="Note 4 3 5 13" xfId="32346" xr:uid="{E3F4426A-36F6-4CC8-A190-3993ED2DC148}"/>
    <cellStyle name="Note 4 3 5 13 2" xfId="32347" xr:uid="{33D11756-845C-4865-955F-5992A19F376D}"/>
    <cellStyle name="Note 4 3 5 13 2 2" xfId="32348" xr:uid="{F11C8D57-1193-4D87-8767-72916C32A5EC}"/>
    <cellStyle name="Note 4 3 5 13 3" xfId="32349" xr:uid="{ACA89F04-E352-46FE-8A3E-B1C1C58557E9}"/>
    <cellStyle name="Note 4 3 5 14" xfId="32350" xr:uid="{464E29C4-F348-4EE6-81A8-319C781406BE}"/>
    <cellStyle name="Note 4 3 5 14 2" xfId="32351" xr:uid="{C696A03A-B75C-4450-B175-E7E4385B62E4}"/>
    <cellStyle name="Note 4 3 5 14 2 2" xfId="32352" xr:uid="{9466EC60-5F5E-4A76-8297-642398808F38}"/>
    <cellStyle name="Note 4 3 5 14 3" xfId="32353" xr:uid="{C06F2C54-4039-490D-A5E1-57CF0D41974F}"/>
    <cellStyle name="Note 4 3 5 15" xfId="32354" xr:uid="{A7816D62-B53F-41C5-A9D5-40E9D6012B05}"/>
    <cellStyle name="Note 4 3 5 15 2" xfId="32355" xr:uid="{CD348070-2231-4F9D-BC97-F069EDDAEF9F}"/>
    <cellStyle name="Note 4 3 5 15 2 2" xfId="32356" xr:uid="{FFDAD786-296A-4D04-9F89-C24F7B19E120}"/>
    <cellStyle name="Note 4 3 5 15 3" xfId="32357" xr:uid="{FE26A88E-47F2-482F-84CC-D3C0D98D5484}"/>
    <cellStyle name="Note 4 3 5 16" xfId="32358" xr:uid="{EA804174-0B35-4D82-B756-63D336260CA4}"/>
    <cellStyle name="Note 4 3 5 16 2" xfId="32359" xr:uid="{7EF9AB94-F09F-4A88-9B9D-BFA62A4AF384}"/>
    <cellStyle name="Note 4 3 5 16 2 2" xfId="32360" xr:uid="{4068967B-275F-4A28-A44D-E53C2AE488D2}"/>
    <cellStyle name="Note 4 3 5 16 3" xfId="32361" xr:uid="{88A2398E-D3F5-4FA8-92C8-18A7D61D05BD}"/>
    <cellStyle name="Note 4 3 5 17" xfId="32362" xr:uid="{063B72CA-B2B6-4AF7-9D1C-2441FE841D12}"/>
    <cellStyle name="Note 4 3 5 17 2" xfId="32363" xr:uid="{73383B48-0EEF-4221-9B0A-828EF474E803}"/>
    <cellStyle name="Note 4 3 5 17 2 2" xfId="32364" xr:uid="{DDC8F1A8-6FE6-4654-9E78-83A349AF577F}"/>
    <cellStyle name="Note 4 3 5 17 3" xfId="32365" xr:uid="{98D72D39-A570-410F-8E60-C6EE105305CF}"/>
    <cellStyle name="Note 4 3 5 18" xfId="32366" xr:uid="{0DE7389F-B744-46E7-892D-4B425013CEE4}"/>
    <cellStyle name="Note 4 3 5 18 2" xfId="32367" xr:uid="{0E06920D-182E-4C7E-8163-5F6FAA81F2B8}"/>
    <cellStyle name="Note 4 3 5 18 2 2" xfId="32368" xr:uid="{A60C031F-F492-4B1D-943E-91D2A06CF010}"/>
    <cellStyle name="Note 4 3 5 18 3" xfId="32369" xr:uid="{7B791927-4480-4761-9863-29C7025EE6B1}"/>
    <cellStyle name="Note 4 3 5 19" xfId="32370" xr:uid="{B3B5F2F8-9C4B-498C-A693-593A96938F9B}"/>
    <cellStyle name="Note 4 3 5 19 2" xfId="32371" xr:uid="{8EE1F1B8-6EA3-466E-87C8-99ACBEEA8320}"/>
    <cellStyle name="Note 4 3 5 19 2 2" xfId="32372" xr:uid="{7CEB564D-E880-40B8-8123-D6A00F5F9D2F}"/>
    <cellStyle name="Note 4 3 5 19 3" xfId="32373" xr:uid="{0720C527-3212-458F-B1E8-A942DF721877}"/>
    <cellStyle name="Note 4 3 5 2" xfId="32374" xr:uid="{E34ABAFE-6B11-459C-84B6-C3F4044E1F98}"/>
    <cellStyle name="Note 4 3 5 2 2" xfId="32375" xr:uid="{E0F75493-8056-41D6-8F6E-11E069783BE6}"/>
    <cellStyle name="Note 4 3 5 2 2 2" xfId="32376" xr:uid="{52D549E7-3459-40D4-B9D1-49BF2B65C90B}"/>
    <cellStyle name="Note 4 3 5 2 3" xfId="32377" xr:uid="{C7B6878B-F6B4-4BCA-93AC-98BECC70481C}"/>
    <cellStyle name="Note 4 3 5 2 4" xfId="32378" xr:uid="{60963E21-87BB-4B68-B1E4-03319834DD4F}"/>
    <cellStyle name="Note 4 3 5 20" xfId="32379" xr:uid="{952FB342-9469-4C22-BA83-712EA4BD2B17}"/>
    <cellStyle name="Note 4 3 5 20 2" xfId="32380" xr:uid="{E387EAFD-DFEE-4EB3-A147-4F583FBFC220}"/>
    <cellStyle name="Note 4 3 5 20 2 2" xfId="32381" xr:uid="{B0BA9773-10EA-47FA-AB25-7C90F2D61B92}"/>
    <cellStyle name="Note 4 3 5 20 3" xfId="32382" xr:uid="{D647B9D7-04B8-4A2E-AF38-3E3556655D57}"/>
    <cellStyle name="Note 4 3 5 21" xfId="32383" xr:uid="{105DE436-E314-446A-ABF3-37974FB5009F}"/>
    <cellStyle name="Note 4 3 5 21 2" xfId="32384" xr:uid="{B34FECF8-88ED-4915-95C0-70AAB4290889}"/>
    <cellStyle name="Note 4 3 5 22" xfId="32385" xr:uid="{510DA079-1A39-4622-9D9B-A1F32F70225E}"/>
    <cellStyle name="Note 4 3 5 23" xfId="32386" xr:uid="{704DEE26-0FF4-4F11-907A-79ED2039F81D}"/>
    <cellStyle name="Note 4 3 5 3" xfId="32387" xr:uid="{A0E5AE80-4A0C-4A0A-AD89-02A6F68BEA07}"/>
    <cellStyle name="Note 4 3 5 3 2" xfId="32388" xr:uid="{AF23EC83-FE36-4A0C-9CDB-8ADE4D3D1119}"/>
    <cellStyle name="Note 4 3 5 3 2 2" xfId="32389" xr:uid="{32734EE1-963E-4012-9D77-185B2CACEC36}"/>
    <cellStyle name="Note 4 3 5 3 3" xfId="32390" xr:uid="{05D6158E-EFBB-491C-9889-A1A24167E5A7}"/>
    <cellStyle name="Note 4 3 5 4" xfId="32391" xr:uid="{360C09A7-FA0C-4961-86F6-D8A79DE7C64F}"/>
    <cellStyle name="Note 4 3 5 4 2" xfId="32392" xr:uid="{70CB6F64-AC5C-441A-9E8A-CDEA0B8E0F96}"/>
    <cellStyle name="Note 4 3 5 4 2 2" xfId="32393" xr:uid="{580B202B-95E4-4739-BBC4-4AA6446EA64E}"/>
    <cellStyle name="Note 4 3 5 4 3" xfId="32394" xr:uid="{40F5689D-FE74-4776-AF88-9E384A95FB9A}"/>
    <cellStyle name="Note 4 3 5 5" xfId="32395" xr:uid="{9BE104E6-B4E6-4120-BD04-D167E21478AB}"/>
    <cellStyle name="Note 4 3 5 5 2" xfId="32396" xr:uid="{7B17C906-66B9-4D79-A68D-02718726FB62}"/>
    <cellStyle name="Note 4 3 5 5 2 2" xfId="32397" xr:uid="{0F88643C-F75C-4949-B7D3-B9FD1747176A}"/>
    <cellStyle name="Note 4 3 5 5 3" xfId="32398" xr:uid="{9DCD1691-1538-4F1A-8324-3545134DAC93}"/>
    <cellStyle name="Note 4 3 5 6" xfId="32399" xr:uid="{E91403FC-20FE-44DE-9841-DBC39D22BF51}"/>
    <cellStyle name="Note 4 3 5 6 2" xfId="32400" xr:uid="{47DA7F4E-AF80-4CED-AB16-59C77395C79B}"/>
    <cellStyle name="Note 4 3 5 6 2 2" xfId="32401" xr:uid="{75AEC323-E5A2-4F32-AB61-E10797EC4EAD}"/>
    <cellStyle name="Note 4 3 5 6 3" xfId="32402" xr:uid="{3BC88165-506A-4326-A1A6-0DF7C65D2084}"/>
    <cellStyle name="Note 4 3 5 7" xfId="32403" xr:uid="{9B12263D-89B5-4009-82A6-408E150DAD31}"/>
    <cellStyle name="Note 4 3 5 7 2" xfId="32404" xr:uid="{E7B2C1CB-280F-440C-B24B-9A0E20C2D057}"/>
    <cellStyle name="Note 4 3 5 7 2 2" xfId="32405" xr:uid="{636FA965-76CF-4689-A0BE-ACAAA3D628D0}"/>
    <cellStyle name="Note 4 3 5 7 3" xfId="32406" xr:uid="{2C330458-9D67-44F0-A9E3-00D99F630105}"/>
    <cellStyle name="Note 4 3 5 8" xfId="32407" xr:uid="{9AAADBD6-3072-4624-9BEC-5FFB2C801501}"/>
    <cellStyle name="Note 4 3 5 8 2" xfId="32408" xr:uid="{24CC10B1-9F7D-4C28-A661-E1B2830D8968}"/>
    <cellStyle name="Note 4 3 5 8 2 2" xfId="32409" xr:uid="{D69615C7-E2A8-4408-A15E-56F2EA98181F}"/>
    <cellStyle name="Note 4 3 5 8 3" xfId="32410" xr:uid="{34551312-B651-4031-9D34-0ABA77620305}"/>
    <cellStyle name="Note 4 3 5 9" xfId="32411" xr:uid="{9569263F-AED2-44D6-831F-7D6FDCD9F169}"/>
    <cellStyle name="Note 4 3 5 9 2" xfId="32412" xr:uid="{839953BF-01AA-4583-AE1C-1076E59956B1}"/>
    <cellStyle name="Note 4 3 5 9 2 2" xfId="32413" xr:uid="{2F86EA0F-282E-4B92-9F49-B72895ACEFF4}"/>
    <cellStyle name="Note 4 3 5 9 3" xfId="32414" xr:uid="{442533DF-5731-4AB3-9422-0ACEF61F292F}"/>
    <cellStyle name="Note 4 3 6" xfId="32415" xr:uid="{32C3E3E1-134F-4EA3-BB15-FDD9831757E2}"/>
    <cellStyle name="Note 4 3 6 2" xfId="32416" xr:uid="{F4DE293D-517F-435A-8FD4-A1B27B98F281}"/>
    <cellStyle name="Note 4 3 6 2 2" xfId="32417" xr:uid="{5461B3AC-6A69-4F31-848C-74C542E05043}"/>
    <cellStyle name="Note 4 3 6 3" xfId="32418" xr:uid="{C32EEBBB-7A4B-4C53-8C71-A6919347E809}"/>
    <cellStyle name="Note 4 3 6 4" xfId="32419" xr:uid="{841D559F-C926-40DD-B9DD-53D09A520B61}"/>
    <cellStyle name="Note 4 3 7" xfId="32420" xr:uid="{076D19E2-C533-40F2-822C-D1476C546272}"/>
    <cellStyle name="Note 4 3 7 2" xfId="32421" xr:uid="{819F43D4-228F-4F75-B7F2-9C1B4C6613C0}"/>
    <cellStyle name="Note 4 3 7 2 2" xfId="32422" xr:uid="{9536DCD2-4844-4E0A-8B8C-93D633B597D8}"/>
    <cellStyle name="Note 4 3 7 3" xfId="32423" xr:uid="{C53477BC-6260-4886-B8E1-240D79891D44}"/>
    <cellStyle name="Note 4 3 8" xfId="32424" xr:uid="{89EE5C01-E52B-4DBC-812C-6B42FAF1C5F4}"/>
    <cellStyle name="Note 4 3 8 2" xfId="32425" xr:uid="{87B511D4-6C9A-4E88-9231-98F84A5D9767}"/>
    <cellStyle name="Note 4 3 8 2 2" xfId="32426" xr:uid="{A560B989-5724-4136-B622-EE4A740EE321}"/>
    <cellStyle name="Note 4 3 8 3" xfId="32427" xr:uid="{AF36E910-9B53-4E4E-BE68-9A02D5047E4C}"/>
    <cellStyle name="Note 4 3 9" xfId="32428" xr:uid="{5AB2DD6B-E18E-479E-B1A3-A1EFD5D09B9F}"/>
    <cellStyle name="Note 4 3 9 2" xfId="32429" xr:uid="{5FCE6874-51A8-4636-B6C8-4C2015718FA7}"/>
    <cellStyle name="Note 4 3 9 2 2" xfId="32430" xr:uid="{41AC2783-3A07-499D-869D-3B7F8FD57610}"/>
    <cellStyle name="Note 4 3 9 3" xfId="32431" xr:uid="{0E96F84B-9183-4EBB-87D4-698DFF826635}"/>
    <cellStyle name="Note 4 4" xfId="32432" xr:uid="{521B76FA-4625-4A1A-9388-FCCCA57AFFDF}"/>
    <cellStyle name="Note 4 4 10" xfId="32433" xr:uid="{8E5E2D4E-227F-4EC2-B25B-C7F620FB77C9}"/>
    <cellStyle name="Note 4 4 10 2" xfId="32434" xr:uid="{94FD2651-3A46-4689-B8C6-9F699A2B8854}"/>
    <cellStyle name="Note 4 4 10 2 2" xfId="32435" xr:uid="{98BA6809-D9F3-4B34-9CAD-6691D856B680}"/>
    <cellStyle name="Note 4 4 10 3" xfId="32436" xr:uid="{B2E0B6B7-7A4C-4403-826E-D05AA275A45E}"/>
    <cellStyle name="Note 4 4 11" xfId="32437" xr:uid="{6E8E2442-071B-48EF-8060-6E87393BCBF3}"/>
    <cellStyle name="Note 4 4 11 2" xfId="32438" xr:uid="{0901A125-5341-4E44-8473-41D9CE24970D}"/>
    <cellStyle name="Note 4 4 11 2 2" xfId="32439" xr:uid="{E2BAB196-94DF-4F98-87AB-21CB2EF8A841}"/>
    <cellStyle name="Note 4 4 11 3" xfId="32440" xr:uid="{8AB41969-2D82-46E3-808B-5E05AA303B4F}"/>
    <cellStyle name="Note 4 4 12" xfId="32441" xr:uid="{35FA8A47-3587-43E2-85E5-5785459F277D}"/>
    <cellStyle name="Note 4 4 12 2" xfId="32442" xr:uid="{A13D93A0-15B0-43C9-A30E-8F6919222E8B}"/>
    <cellStyle name="Note 4 4 12 2 2" xfId="32443" xr:uid="{BEC7CCDB-8C9B-440D-A236-45A87DC2AFA2}"/>
    <cellStyle name="Note 4 4 12 3" xfId="32444" xr:uid="{CCAD216C-7BDD-4C94-95FB-CD8CB68FEF6E}"/>
    <cellStyle name="Note 4 4 13" xfId="32445" xr:uid="{C0171E94-4419-4C3A-AB8F-A4E5DEC8E2C1}"/>
    <cellStyle name="Note 4 4 13 2" xfId="32446" xr:uid="{3D99AECB-752E-42EF-ADB6-25E9AFFD530C}"/>
    <cellStyle name="Note 4 4 13 2 2" xfId="32447" xr:uid="{B52DE138-BBD2-4FC4-84DA-D2A319E4DAB3}"/>
    <cellStyle name="Note 4 4 13 3" xfId="32448" xr:uid="{147B9FFF-C8C6-46DF-A2B8-613F4BF6BBEC}"/>
    <cellStyle name="Note 4 4 14" xfId="32449" xr:uid="{EB1D7ACD-894F-4BD1-949F-BF1FC310BA81}"/>
    <cellStyle name="Note 4 4 14 2" xfId="32450" xr:uid="{BCC7022D-A8CF-4382-8658-3B7E23E68C3F}"/>
    <cellStyle name="Note 4 4 14 2 2" xfId="32451" xr:uid="{B86ADDA2-99B9-4446-A315-3B6434ED7D28}"/>
    <cellStyle name="Note 4 4 14 3" xfId="32452" xr:uid="{6232EA4E-EB57-40C5-BE06-9584356CA612}"/>
    <cellStyle name="Note 4 4 15" xfId="32453" xr:uid="{22535874-DC3A-4788-8FB9-D14B5FB8B2E9}"/>
    <cellStyle name="Note 4 4 15 2" xfId="32454" xr:uid="{758F2CDA-41C6-47F8-81CD-5375821101A3}"/>
    <cellStyle name="Note 4 4 15 2 2" xfId="32455" xr:uid="{8AC261EA-A3C5-4FF5-B053-AB9BD29607DA}"/>
    <cellStyle name="Note 4 4 15 3" xfId="32456" xr:uid="{F0EC77B4-640D-4EEB-9378-41088ABA02A9}"/>
    <cellStyle name="Note 4 4 16" xfId="32457" xr:uid="{28238B2B-7B1F-4E64-A796-72AE68713FFD}"/>
    <cellStyle name="Note 4 4 16 2" xfId="32458" xr:uid="{C5D79788-7319-42AB-8602-D53FD4732F89}"/>
    <cellStyle name="Note 4 4 16 2 2" xfId="32459" xr:uid="{B4517DC1-D4AA-4189-B315-BF56F1EF7DA9}"/>
    <cellStyle name="Note 4 4 16 3" xfId="32460" xr:uid="{1BBB989F-5471-4791-B0FB-454506C1F359}"/>
    <cellStyle name="Note 4 4 17" xfId="32461" xr:uid="{9FDCEAA8-E522-4A3A-ACDB-BA439FCFDA96}"/>
    <cellStyle name="Note 4 4 17 2" xfId="32462" xr:uid="{BAFF3C8F-6399-4938-9A39-06E08FC6D315}"/>
    <cellStyle name="Note 4 4 17 2 2" xfId="32463" xr:uid="{2D401692-5D7A-4B4C-A88D-6C8F4E47F8E7}"/>
    <cellStyle name="Note 4 4 17 3" xfId="32464" xr:uid="{79CB8622-98C6-4009-8FE0-D017FED419F8}"/>
    <cellStyle name="Note 4 4 18" xfId="32465" xr:uid="{5FAAB092-B602-4877-A38E-FEA6E615D305}"/>
    <cellStyle name="Note 4 4 18 2" xfId="32466" xr:uid="{3DB8F13B-9D0F-43B1-B9EE-4B8C1BDB1B07}"/>
    <cellStyle name="Note 4 4 19" xfId="32467" xr:uid="{928F9EFD-8747-4F61-A2D4-743138FF92BA}"/>
    <cellStyle name="Note 4 4 2" xfId="32468" xr:uid="{8C3172C7-BB17-42F2-AD85-71606D925F9C}"/>
    <cellStyle name="Note 4 4 2 10" xfId="32469" xr:uid="{5BB39DEF-3D81-405A-90D0-8E35C92B33D6}"/>
    <cellStyle name="Note 4 4 2 10 2" xfId="32470" xr:uid="{0D064653-0C09-4C44-9BA9-A1E30A2F2788}"/>
    <cellStyle name="Note 4 4 2 10 2 2" xfId="32471" xr:uid="{8D4BB713-0D72-4DC2-9C39-5D43192BFAD5}"/>
    <cellStyle name="Note 4 4 2 10 3" xfId="32472" xr:uid="{2CCA98C5-C322-493E-9C16-B6918BF10F5C}"/>
    <cellStyle name="Note 4 4 2 11" xfId="32473" xr:uid="{454FFE7A-2ACC-480D-A290-4F562D895C1F}"/>
    <cellStyle name="Note 4 4 2 11 2" xfId="32474" xr:uid="{CA902E5C-EDAD-4456-BDCE-C4E9EB0CF9A6}"/>
    <cellStyle name="Note 4 4 2 11 2 2" xfId="32475" xr:uid="{70DEC779-C934-442A-8B36-9373308C62C6}"/>
    <cellStyle name="Note 4 4 2 11 3" xfId="32476" xr:uid="{88317EC2-FED4-4BDC-852E-94DF70F1296E}"/>
    <cellStyle name="Note 4 4 2 12" xfId="32477" xr:uid="{B7296392-3386-46DF-9B4E-083A7917CFD1}"/>
    <cellStyle name="Note 4 4 2 12 2" xfId="32478" xr:uid="{7BE6F481-36E7-46F1-A5E7-853AEEC9E409}"/>
    <cellStyle name="Note 4 4 2 12 2 2" xfId="32479" xr:uid="{2367A3CE-34AC-4E93-8BDE-E2314E865B3B}"/>
    <cellStyle name="Note 4 4 2 12 3" xfId="32480" xr:uid="{0606D91A-86CD-4562-B0F7-44D7C636B3B3}"/>
    <cellStyle name="Note 4 4 2 13" xfId="32481" xr:uid="{834E7E51-3778-4566-8F7E-5ED2CA3BC090}"/>
    <cellStyle name="Note 4 4 2 13 2" xfId="32482" xr:uid="{8F7C94BC-7152-4BA0-AC4E-D97154A120DB}"/>
    <cellStyle name="Note 4 4 2 13 2 2" xfId="32483" xr:uid="{E0A8C87C-744D-4314-BCA0-C9AF24CE3F00}"/>
    <cellStyle name="Note 4 4 2 13 3" xfId="32484" xr:uid="{D08EB9EA-903F-42CA-845B-5790F4674D75}"/>
    <cellStyle name="Note 4 4 2 14" xfId="32485" xr:uid="{8FE234BC-8CBC-4E87-B10F-494FCF27E643}"/>
    <cellStyle name="Note 4 4 2 14 2" xfId="32486" xr:uid="{4D241324-38E4-4773-8BEF-1028676F735D}"/>
    <cellStyle name="Note 4 4 2 14 2 2" xfId="32487" xr:uid="{2D0F1DD9-EC5C-435D-B6C4-AC23E0895B5C}"/>
    <cellStyle name="Note 4 4 2 14 3" xfId="32488" xr:uid="{5146F7A1-0C64-463F-A143-BE4582D19E71}"/>
    <cellStyle name="Note 4 4 2 15" xfId="32489" xr:uid="{F575983A-4AC3-4E67-8265-59D4E894F959}"/>
    <cellStyle name="Note 4 4 2 15 2" xfId="32490" xr:uid="{2DA6FFEF-4F95-4CBB-A170-0DD25124E444}"/>
    <cellStyle name="Note 4 4 2 15 2 2" xfId="32491" xr:uid="{32DE391B-4891-4DC7-894F-96C25CEFDDED}"/>
    <cellStyle name="Note 4 4 2 15 3" xfId="32492" xr:uid="{517DC748-4B7B-4EBA-812E-EACEF5271600}"/>
    <cellStyle name="Note 4 4 2 16" xfId="32493" xr:uid="{92C8A06A-C5F8-443C-8AEB-472C9BD86C98}"/>
    <cellStyle name="Note 4 4 2 16 2" xfId="32494" xr:uid="{E94B7519-4AFB-4A23-B55F-8EB240BD4182}"/>
    <cellStyle name="Note 4 4 2 16 2 2" xfId="32495" xr:uid="{AACFB72F-0DB1-4F83-84FA-358319DE19B3}"/>
    <cellStyle name="Note 4 4 2 16 3" xfId="32496" xr:uid="{0713E254-01B3-4129-B497-122DB2D07733}"/>
    <cellStyle name="Note 4 4 2 17" xfId="32497" xr:uid="{4AF01E5D-8685-47D4-B24E-E9B6CD342C56}"/>
    <cellStyle name="Note 4 4 2 17 2" xfId="32498" xr:uid="{ADC9AD9C-4004-47A6-9E96-3C4BE8843627}"/>
    <cellStyle name="Note 4 4 2 17 2 2" xfId="32499" xr:uid="{4766ABA1-89B1-411F-AC93-9A20BDFD0465}"/>
    <cellStyle name="Note 4 4 2 17 3" xfId="32500" xr:uid="{CD1305A2-6E0C-4290-8B92-B093AE8DF3A6}"/>
    <cellStyle name="Note 4 4 2 18" xfId="32501" xr:uid="{8B0449CD-403F-40DB-AE76-08CC8587AB7C}"/>
    <cellStyle name="Note 4 4 2 18 2" xfId="32502" xr:uid="{887C1D01-30FA-4EAA-9860-4D881C357CAF}"/>
    <cellStyle name="Note 4 4 2 18 2 2" xfId="32503" xr:uid="{8E8DACD3-2305-4D16-BD54-8F49A481D4D8}"/>
    <cellStyle name="Note 4 4 2 18 3" xfId="32504" xr:uid="{6FF2B691-709B-4A1D-80F5-C251790CEF44}"/>
    <cellStyle name="Note 4 4 2 19" xfId="32505" xr:uid="{BCDAC7A5-408C-41A5-847B-2E543C0F15A6}"/>
    <cellStyle name="Note 4 4 2 19 2" xfId="32506" xr:uid="{A98FA71F-D313-4E2B-BC16-96082AE99E43}"/>
    <cellStyle name="Note 4 4 2 19 2 2" xfId="32507" xr:uid="{FEE4E3B9-7A73-48A3-A3A3-15D66279FEBC}"/>
    <cellStyle name="Note 4 4 2 19 3" xfId="32508" xr:uid="{CEC805C2-D540-4292-8332-B83159C5FCC7}"/>
    <cellStyle name="Note 4 4 2 2" xfId="32509" xr:uid="{A382517A-F6F5-40DB-9BFB-EC6380348D88}"/>
    <cellStyle name="Note 4 4 2 2 2" xfId="32510" xr:uid="{2F660D59-3411-4C61-A87E-A73904EF21FF}"/>
    <cellStyle name="Note 4 4 2 2 2 2" xfId="32511" xr:uid="{7048C2B0-335E-4D49-ADDA-6F089129A396}"/>
    <cellStyle name="Note 4 4 2 2 2 2 2" xfId="32512" xr:uid="{9FA79E82-3536-4CFE-938C-20B644C3D4C4}"/>
    <cellStyle name="Note 4 4 2 2 2 3" xfId="32513" xr:uid="{5FCECF6B-A597-4DB6-BF73-100D00BBC066}"/>
    <cellStyle name="Note 4 4 2 2 2 4" xfId="32514" xr:uid="{03EC7B0B-840B-41D2-AF9C-D59521D86BA7}"/>
    <cellStyle name="Note 4 4 2 2 3" xfId="32515" xr:uid="{89B26F03-DE25-474D-A489-4A1A9253CED6}"/>
    <cellStyle name="Note 4 4 2 2 3 2" xfId="32516" xr:uid="{8207D1AD-891B-4853-AC1C-2FD067A5AF29}"/>
    <cellStyle name="Note 4 4 2 2 4" xfId="32517" xr:uid="{00B55438-27F1-4614-8175-2909F66D31EE}"/>
    <cellStyle name="Note 4 4 2 2 5" xfId="32518" xr:uid="{E338C1F5-EA19-4C6D-A3A3-848CF79D6DA0}"/>
    <cellStyle name="Note 4 4 2 20" xfId="32519" xr:uid="{F01B6B82-8345-4D44-9347-610DF0C96DA8}"/>
    <cellStyle name="Note 4 4 2 20 2" xfId="32520" xr:uid="{FC191970-C11E-4A21-BC19-DA21C203CF72}"/>
    <cellStyle name="Note 4 4 2 20 2 2" xfId="32521" xr:uid="{94AAD9C8-CC0C-4106-8CA1-2A7897F9E578}"/>
    <cellStyle name="Note 4 4 2 20 3" xfId="32522" xr:uid="{DE0E4B8E-9EBF-41E2-A5F7-1A9A3CA5BDD8}"/>
    <cellStyle name="Note 4 4 2 21" xfId="32523" xr:uid="{1811B5FE-278F-4ACA-B908-5CCCFA3C2053}"/>
    <cellStyle name="Note 4 4 2 21 2" xfId="32524" xr:uid="{444A7F2F-9307-432C-81F5-314739F855A9}"/>
    <cellStyle name="Note 4 4 2 22" xfId="32525" xr:uid="{87CC73A9-2584-4820-A3EE-5973BAB5161B}"/>
    <cellStyle name="Note 4 4 2 23" xfId="32526" xr:uid="{1A5AC2D4-8D49-4FB9-86E3-8D02CA230B7C}"/>
    <cellStyle name="Note 4 4 2 3" xfId="32527" xr:uid="{6CB1CC44-C171-4DAA-A66B-78E9679E72D9}"/>
    <cellStyle name="Note 4 4 2 3 2" xfId="32528" xr:uid="{31D335F9-527D-4AEF-9CC3-452E388A142E}"/>
    <cellStyle name="Note 4 4 2 3 2 2" xfId="32529" xr:uid="{98400783-6CCE-4811-B6D5-B1E4942B426C}"/>
    <cellStyle name="Note 4 4 2 3 2 3" xfId="32530" xr:uid="{E82C987F-C78D-44DD-9F7B-7368FF5B9210}"/>
    <cellStyle name="Note 4 4 2 3 3" xfId="32531" xr:uid="{E2215E9F-E237-4550-9C89-602CAD066DB2}"/>
    <cellStyle name="Note 4 4 2 3 3 2" xfId="32532" xr:uid="{6964EC2F-9A71-4681-92E2-D14C365DAF4F}"/>
    <cellStyle name="Note 4 4 2 3 4" xfId="32533" xr:uid="{88E7F764-AB68-49B7-81F5-722D18984A42}"/>
    <cellStyle name="Note 4 4 2 4" xfId="32534" xr:uid="{13E61AA6-C7E9-4700-9F92-AC4F8B043941}"/>
    <cellStyle name="Note 4 4 2 4 2" xfId="32535" xr:uid="{64808EFF-21CE-49B8-9034-C7461B025ACE}"/>
    <cellStyle name="Note 4 4 2 4 2 2" xfId="32536" xr:uid="{FA0F2E91-CE37-4857-975D-F5A073DDFEBA}"/>
    <cellStyle name="Note 4 4 2 4 3" xfId="32537" xr:uid="{E3400F17-5F18-4364-8A5D-D68A72B5FE9C}"/>
    <cellStyle name="Note 4 4 2 4 4" xfId="32538" xr:uid="{B4F24B4D-F568-4B64-A52F-870B57768F19}"/>
    <cellStyle name="Note 4 4 2 5" xfId="32539" xr:uid="{C096F258-C105-4AA3-BACA-814B561C1EE1}"/>
    <cellStyle name="Note 4 4 2 5 2" xfId="32540" xr:uid="{E0A9AC8B-0147-4465-B180-8E4CB9C040C5}"/>
    <cellStyle name="Note 4 4 2 5 2 2" xfId="32541" xr:uid="{60C3C770-01A4-4258-BC06-9EDE995D6995}"/>
    <cellStyle name="Note 4 4 2 5 3" xfId="32542" xr:uid="{8A4BD269-7A45-406B-9477-4528E6B1D227}"/>
    <cellStyle name="Note 4 4 2 5 4" xfId="32543" xr:uid="{37494909-2E8F-4246-9D75-BFDACAE74499}"/>
    <cellStyle name="Note 4 4 2 6" xfId="32544" xr:uid="{9AB977DA-E1F7-4BCD-832B-B3B50FD88C7A}"/>
    <cellStyle name="Note 4 4 2 6 2" xfId="32545" xr:uid="{296250BF-29D8-4BC1-9205-657CCF63DF8A}"/>
    <cellStyle name="Note 4 4 2 6 2 2" xfId="32546" xr:uid="{92EE29B5-F9BD-46CF-88B9-41677C407DAD}"/>
    <cellStyle name="Note 4 4 2 6 3" xfId="32547" xr:uid="{2A02D14B-BE68-4EF6-AD92-6697CA517E9E}"/>
    <cellStyle name="Note 4 4 2 7" xfId="32548" xr:uid="{DC4A5C2A-FB6F-42A1-A2BD-700B7BBC17FE}"/>
    <cellStyle name="Note 4 4 2 7 2" xfId="32549" xr:uid="{94D6E5B9-E30B-4E72-84DA-DBBA6EF398CD}"/>
    <cellStyle name="Note 4 4 2 7 2 2" xfId="32550" xr:uid="{10F174E8-28CF-4BD3-9DEF-4C3559C78735}"/>
    <cellStyle name="Note 4 4 2 7 3" xfId="32551" xr:uid="{2C8A6516-6F1B-4E89-A618-5CF5287D5704}"/>
    <cellStyle name="Note 4 4 2 8" xfId="32552" xr:uid="{3AC21328-F874-4077-B7C8-88BF6BD6476B}"/>
    <cellStyle name="Note 4 4 2 8 2" xfId="32553" xr:uid="{7CC4E972-7AF8-45AD-B6B3-D5FA417D30FE}"/>
    <cellStyle name="Note 4 4 2 8 2 2" xfId="32554" xr:uid="{77CE5552-CC53-4BA8-926E-A62F09017DB8}"/>
    <cellStyle name="Note 4 4 2 8 3" xfId="32555" xr:uid="{5E8F3617-8725-49B9-9231-EE47C88B8BC0}"/>
    <cellStyle name="Note 4 4 2 9" xfId="32556" xr:uid="{6FC1E250-EF3B-493D-9F00-9B3F600C41F0}"/>
    <cellStyle name="Note 4 4 2 9 2" xfId="32557" xr:uid="{C1820A08-1707-4900-92EE-A68FEE59A1AA}"/>
    <cellStyle name="Note 4 4 2 9 2 2" xfId="32558" xr:uid="{9BE1F2E7-6228-463F-99E0-1795F8A9F44D}"/>
    <cellStyle name="Note 4 4 2 9 3" xfId="32559" xr:uid="{4CC6DA50-567C-40F3-ACFB-E769595FD719}"/>
    <cellStyle name="Note 4 4 20" xfId="32560" xr:uid="{5023C965-28C4-4FD9-9A9C-53D38742BFEA}"/>
    <cellStyle name="Note 4 4 3" xfId="32561" xr:uid="{0B3F31B4-9BA1-45F6-B9E0-78CCB48EE418}"/>
    <cellStyle name="Note 4 4 3 2" xfId="32562" xr:uid="{9687B5FA-3929-4664-99C0-06DC3F309433}"/>
    <cellStyle name="Note 4 4 3 2 2" xfId="32563" xr:uid="{4273DA94-4FF0-423E-A918-C77AEA29318E}"/>
    <cellStyle name="Note 4 4 3 2 2 2" xfId="32564" xr:uid="{B1915A11-A86E-4D9F-91B5-9B8D4DE54126}"/>
    <cellStyle name="Note 4 4 3 2 3" xfId="32565" xr:uid="{6713D9A3-ADA1-4487-B899-6CBA91F876E9}"/>
    <cellStyle name="Note 4 4 3 2 4" xfId="32566" xr:uid="{D06C802B-8E7F-42C9-A788-658B2A7756F7}"/>
    <cellStyle name="Note 4 4 3 3" xfId="32567" xr:uid="{44D78CFA-FF1C-4D0F-B93E-1BA2FE16FC1B}"/>
    <cellStyle name="Note 4 4 3 3 2" xfId="32568" xr:uid="{2918DE0B-4EA6-4FB7-9329-C73B7913C42D}"/>
    <cellStyle name="Note 4 4 3 4" xfId="32569" xr:uid="{DFD5E829-D9B5-49A6-AAD4-850BA5571D8C}"/>
    <cellStyle name="Note 4 4 3 5" xfId="32570" xr:uid="{68936F41-8753-4C01-BED0-56FE224A6ACE}"/>
    <cellStyle name="Note 4 4 4" xfId="32571" xr:uid="{1D4B79EB-1DB1-4796-BDBA-8D33C34FA456}"/>
    <cellStyle name="Note 4 4 4 2" xfId="32572" xr:uid="{A8DF3AFE-0F72-4C91-8687-1BD3DF0A15F4}"/>
    <cellStyle name="Note 4 4 4 2 2" xfId="32573" xr:uid="{0D33ADF0-8824-4C4A-9F7E-BBA4A8094DBB}"/>
    <cellStyle name="Note 4 4 4 2 3" xfId="32574" xr:uid="{7FBC29BF-A8C3-49D8-87F2-33194A9BE7FD}"/>
    <cellStyle name="Note 4 4 4 3" xfId="32575" xr:uid="{813C8B0C-0467-49BC-A0A6-D3498E74B6E9}"/>
    <cellStyle name="Note 4 4 4 3 2" xfId="32576" xr:uid="{BCA5222F-E7D0-4D32-B292-CF7001510D90}"/>
    <cellStyle name="Note 4 4 4 4" xfId="32577" xr:uid="{EDBE03F2-16ED-4712-9C9F-EFD6582C06CB}"/>
    <cellStyle name="Note 4 4 5" xfId="32578" xr:uid="{E3B1884C-3B07-4C3F-8E30-34F884E2CD6E}"/>
    <cellStyle name="Note 4 4 5 2" xfId="32579" xr:uid="{88FECA7B-388D-44CB-9BBD-03B4D4DF08E5}"/>
    <cellStyle name="Note 4 4 5 2 2" xfId="32580" xr:uid="{747B028A-7967-4C72-9D59-0525533AB952}"/>
    <cellStyle name="Note 4 4 5 2 3" xfId="32581" xr:uid="{730BD120-C41A-4E01-B1F1-4D65F6422F78}"/>
    <cellStyle name="Note 4 4 5 3" xfId="32582" xr:uid="{80A4C2BC-4914-4C05-BB8F-852D40B4C713}"/>
    <cellStyle name="Note 4 4 5 4" xfId="32583" xr:uid="{77523D3E-F35F-4EDA-805F-B1F4C48F76F6}"/>
    <cellStyle name="Note 4 4 6" xfId="32584" xr:uid="{C388848F-12B9-4141-8489-057DF187815B}"/>
    <cellStyle name="Note 4 4 6 2" xfId="32585" xr:uid="{3DA5385E-6504-4694-9C3C-64D9331A6405}"/>
    <cellStyle name="Note 4 4 6 2 2" xfId="32586" xr:uid="{49A0619F-B29C-47CB-9FB4-ED3A19B091E7}"/>
    <cellStyle name="Note 4 4 6 3" xfId="32587" xr:uid="{7484CA2C-1B29-47CF-8E3B-96B5DF5D1BCC}"/>
    <cellStyle name="Note 4 4 6 4" xfId="32588" xr:uid="{2527D4A4-ED01-4D55-B635-D854DA3A861D}"/>
    <cellStyle name="Note 4 4 7" xfId="32589" xr:uid="{79ECCDAC-C5F1-4ECE-B96B-586ABA54F9DB}"/>
    <cellStyle name="Note 4 4 7 2" xfId="32590" xr:uid="{75249A1B-9620-46BE-9E67-8EBCA7AEEAD6}"/>
    <cellStyle name="Note 4 4 7 2 2" xfId="32591" xr:uid="{F22578C0-F93A-461C-9526-716CB57EC7AB}"/>
    <cellStyle name="Note 4 4 7 3" xfId="32592" xr:uid="{3ABC968D-89BB-4A55-A323-2420E79C373F}"/>
    <cellStyle name="Note 4 4 8" xfId="32593" xr:uid="{4296CD38-5D2D-440D-BC98-F6EE537B73B4}"/>
    <cellStyle name="Note 4 4 8 2" xfId="32594" xr:uid="{03037234-2A59-47CF-A057-879EE3BB5E65}"/>
    <cellStyle name="Note 4 4 8 2 2" xfId="32595" xr:uid="{896F7396-BD06-499A-B307-2855DB9F1135}"/>
    <cellStyle name="Note 4 4 8 3" xfId="32596" xr:uid="{7202C100-7051-42BF-A71B-C0874FB7255D}"/>
    <cellStyle name="Note 4 4 9" xfId="32597" xr:uid="{FC5607FC-D47A-49CF-BB57-A7DB717F2F41}"/>
    <cellStyle name="Note 4 4 9 2" xfId="32598" xr:uid="{EFDF2C4B-7655-4C35-A34D-086EF3AD1ECD}"/>
    <cellStyle name="Note 4 4 9 2 2" xfId="32599" xr:uid="{C064A6AE-3D3A-4A30-A895-53A52CDE5515}"/>
    <cellStyle name="Note 4 4 9 3" xfId="32600" xr:uid="{BD458C2C-3F36-40CF-B39D-1E23D4DFB8CF}"/>
    <cellStyle name="Note 4 5" xfId="32601" xr:uid="{45C8CA09-9801-4118-8506-0EA090F9FFEB}"/>
    <cellStyle name="Note 4 5 10" xfId="32602" xr:uid="{34B2B70D-7D7A-4AF5-9527-7552B890C138}"/>
    <cellStyle name="Note 4 5 10 2" xfId="32603" xr:uid="{731EFEFB-7F21-4575-8411-EA597D399D0C}"/>
    <cellStyle name="Note 4 5 10 2 2" xfId="32604" xr:uid="{E3C7E998-F67C-463E-80B8-2EB12A3C0C21}"/>
    <cellStyle name="Note 4 5 10 3" xfId="32605" xr:uid="{81B33FEB-ED31-4CCB-9CAC-E5A1E97BAE15}"/>
    <cellStyle name="Note 4 5 11" xfId="32606" xr:uid="{5F48172C-0810-4D60-A258-FFAB696279CF}"/>
    <cellStyle name="Note 4 5 11 2" xfId="32607" xr:uid="{944F4D47-77D5-435D-A207-229A64F7459E}"/>
    <cellStyle name="Note 4 5 11 2 2" xfId="32608" xr:uid="{05F0193D-7BE1-4D15-8E53-37F337AEE1AB}"/>
    <cellStyle name="Note 4 5 11 3" xfId="32609" xr:uid="{970BB73C-29A1-471A-9032-4BD1E49D71AC}"/>
    <cellStyle name="Note 4 5 12" xfId="32610" xr:uid="{4078D24C-A21B-494F-BDD6-F0632FDC5271}"/>
    <cellStyle name="Note 4 5 12 2" xfId="32611" xr:uid="{E56012BE-BD14-4170-84FE-EA4E0DB1A394}"/>
    <cellStyle name="Note 4 5 12 2 2" xfId="32612" xr:uid="{D223FDD1-0EEE-4C7A-A331-DC7D462A2576}"/>
    <cellStyle name="Note 4 5 12 3" xfId="32613" xr:uid="{2F870E61-7120-4996-A747-207E98CA8FF7}"/>
    <cellStyle name="Note 4 5 13" xfId="32614" xr:uid="{A7609B36-6D21-437D-A9BB-E9F487F63D86}"/>
    <cellStyle name="Note 4 5 13 2" xfId="32615" xr:uid="{F697B4D5-9F2C-4C72-A4A0-12E2393C5342}"/>
    <cellStyle name="Note 4 5 13 2 2" xfId="32616" xr:uid="{8E4E6A98-4526-47F3-8876-C4375D2EBF7B}"/>
    <cellStyle name="Note 4 5 13 3" xfId="32617" xr:uid="{F2977B8C-7125-4978-8DC4-473BFACF28AF}"/>
    <cellStyle name="Note 4 5 14" xfId="32618" xr:uid="{0DD8D6BE-461A-47BF-B7D9-6A1D6382F142}"/>
    <cellStyle name="Note 4 5 14 2" xfId="32619" xr:uid="{42BF1F21-751E-4161-81EE-F91168C006D5}"/>
    <cellStyle name="Note 4 5 14 2 2" xfId="32620" xr:uid="{766C16C7-CF44-4A48-B649-38C1F2B5D8C9}"/>
    <cellStyle name="Note 4 5 14 3" xfId="32621" xr:uid="{628898BB-F530-49EF-AFF7-A78C845D0DF7}"/>
    <cellStyle name="Note 4 5 15" xfId="32622" xr:uid="{70F28A1E-FBEB-48D4-9C75-CA9543C94A0B}"/>
    <cellStyle name="Note 4 5 15 2" xfId="32623" xr:uid="{5978984D-8938-447D-9A5E-CFCB84F11F97}"/>
    <cellStyle name="Note 4 5 15 2 2" xfId="32624" xr:uid="{4B80F877-1C7C-4B52-A5BA-6A1AD116D9C4}"/>
    <cellStyle name="Note 4 5 15 3" xfId="32625" xr:uid="{0C78C816-111A-4582-9B03-3B071647E674}"/>
    <cellStyle name="Note 4 5 16" xfId="32626" xr:uid="{BC047C74-A43E-4ED4-B8EF-B1CF69AA2F01}"/>
    <cellStyle name="Note 4 5 16 2" xfId="32627" xr:uid="{F35DBB3C-F5E8-4D6B-8A78-3D93FAD60108}"/>
    <cellStyle name="Note 4 5 16 2 2" xfId="32628" xr:uid="{0077B0EC-314C-4DFF-81CD-0420D180E4DC}"/>
    <cellStyle name="Note 4 5 16 3" xfId="32629" xr:uid="{FD47A566-FA3D-4F3C-8923-8A284C4FC775}"/>
    <cellStyle name="Note 4 5 17" xfId="32630" xr:uid="{83E6326F-3C1F-4267-B4A4-95EB362AC3D9}"/>
    <cellStyle name="Note 4 5 17 2" xfId="32631" xr:uid="{EB362F06-7DD6-4A6C-B239-EF2AB8136CB3}"/>
    <cellStyle name="Note 4 5 17 2 2" xfId="32632" xr:uid="{440E7713-821D-4D8F-80EC-DE1197BD3E59}"/>
    <cellStyle name="Note 4 5 17 3" xfId="32633" xr:uid="{2C8AB7D6-0EC5-4C0C-AA6F-495D68F21272}"/>
    <cellStyle name="Note 4 5 18" xfId="32634" xr:uid="{C0229C97-B567-4196-B209-B748923DF633}"/>
    <cellStyle name="Note 4 5 18 2" xfId="32635" xr:uid="{63E7BCB7-ED4A-4F0B-A7B2-95E51B8D7058}"/>
    <cellStyle name="Note 4 5 19" xfId="32636" xr:uid="{4C8FD1FF-409A-4E33-9560-EB803D2C11EE}"/>
    <cellStyle name="Note 4 5 2" xfId="32637" xr:uid="{B4704348-85C7-422C-B525-1FEDEDBBF26A}"/>
    <cellStyle name="Note 4 5 2 10" xfId="32638" xr:uid="{A9D1B5FF-DD1C-405A-A1A5-7EBB7CA6A13E}"/>
    <cellStyle name="Note 4 5 2 10 2" xfId="32639" xr:uid="{EA6AFF72-ED62-4A97-B972-9A3A3091A350}"/>
    <cellStyle name="Note 4 5 2 10 2 2" xfId="32640" xr:uid="{D4423FAC-C9B2-4469-B1A6-B3E5C4A23D74}"/>
    <cellStyle name="Note 4 5 2 10 3" xfId="32641" xr:uid="{C40F07B2-360B-42F8-81D6-43A783FCBDAA}"/>
    <cellStyle name="Note 4 5 2 11" xfId="32642" xr:uid="{6F4F236A-CE8A-4A56-89F1-F22385C54853}"/>
    <cellStyle name="Note 4 5 2 11 2" xfId="32643" xr:uid="{B876843F-3D46-4C62-B6FE-90DA87F7FC6A}"/>
    <cellStyle name="Note 4 5 2 11 2 2" xfId="32644" xr:uid="{BF1CA98A-D82A-4CC8-8F03-81EB328957C6}"/>
    <cellStyle name="Note 4 5 2 11 3" xfId="32645" xr:uid="{98710AF1-A7C4-4FB3-A6E2-68C300E917AF}"/>
    <cellStyle name="Note 4 5 2 12" xfId="32646" xr:uid="{5DDA5682-87E8-4D35-B20C-FC39A8EADFDC}"/>
    <cellStyle name="Note 4 5 2 12 2" xfId="32647" xr:uid="{437BB956-68BB-4EF3-944C-56854DF3AE36}"/>
    <cellStyle name="Note 4 5 2 12 2 2" xfId="32648" xr:uid="{F8A1C39E-2DB2-4EC6-890E-D9C369B1F479}"/>
    <cellStyle name="Note 4 5 2 12 3" xfId="32649" xr:uid="{5AD933B3-72EE-43AA-B3C2-BF85CACB5195}"/>
    <cellStyle name="Note 4 5 2 13" xfId="32650" xr:uid="{06510D03-1932-422D-93FB-8E8453731C90}"/>
    <cellStyle name="Note 4 5 2 13 2" xfId="32651" xr:uid="{48FA3265-84ED-4C87-9541-0F28AD609332}"/>
    <cellStyle name="Note 4 5 2 13 2 2" xfId="32652" xr:uid="{FE008293-D204-4D4F-94E2-D3EEE9410BC4}"/>
    <cellStyle name="Note 4 5 2 13 3" xfId="32653" xr:uid="{32E2161A-45C0-4009-B34B-43D4D8B64797}"/>
    <cellStyle name="Note 4 5 2 14" xfId="32654" xr:uid="{5F4CF29F-5CBD-4372-85E1-666C998FC676}"/>
    <cellStyle name="Note 4 5 2 14 2" xfId="32655" xr:uid="{AA7BAA7C-CA3C-4DE3-B59A-D6F665B6E592}"/>
    <cellStyle name="Note 4 5 2 14 2 2" xfId="32656" xr:uid="{79CDDD50-DBE3-4AC6-AB75-34346E281B83}"/>
    <cellStyle name="Note 4 5 2 14 3" xfId="32657" xr:uid="{35DE2B1B-822D-40E0-AAA3-A4421F1CF3FC}"/>
    <cellStyle name="Note 4 5 2 15" xfId="32658" xr:uid="{7A306FC9-A880-473B-BDC1-9B99EAE10D1B}"/>
    <cellStyle name="Note 4 5 2 15 2" xfId="32659" xr:uid="{AE475594-7CCC-4BED-91C2-EED9EEB14E75}"/>
    <cellStyle name="Note 4 5 2 15 2 2" xfId="32660" xr:uid="{D39705CE-56BE-45A1-BC60-D7CA7A876E5E}"/>
    <cellStyle name="Note 4 5 2 15 3" xfId="32661" xr:uid="{AD445102-3B11-4B94-9FA8-9693FDB22D8E}"/>
    <cellStyle name="Note 4 5 2 16" xfId="32662" xr:uid="{FF6CF1BC-B688-46BC-B931-FA2A3316A6D3}"/>
    <cellStyle name="Note 4 5 2 16 2" xfId="32663" xr:uid="{63A0E90A-4324-446B-B8D9-E4875EC0D06D}"/>
    <cellStyle name="Note 4 5 2 16 2 2" xfId="32664" xr:uid="{61412669-DE48-41B5-A77C-18F8BFD5B04B}"/>
    <cellStyle name="Note 4 5 2 16 3" xfId="32665" xr:uid="{F4789053-44E4-40C0-80A0-40BE0D43BFD0}"/>
    <cellStyle name="Note 4 5 2 17" xfId="32666" xr:uid="{7300EB55-CDA4-40D0-A8A0-263E9BB37932}"/>
    <cellStyle name="Note 4 5 2 17 2" xfId="32667" xr:uid="{E83C0348-7760-4B62-9248-3D7AD00902A5}"/>
    <cellStyle name="Note 4 5 2 17 2 2" xfId="32668" xr:uid="{155FC3CB-242F-4653-BE78-284C5B08BA42}"/>
    <cellStyle name="Note 4 5 2 17 3" xfId="32669" xr:uid="{28C2796B-B505-4105-99E3-8C85CB7EDBA8}"/>
    <cellStyle name="Note 4 5 2 18" xfId="32670" xr:uid="{5EE58817-6331-40E3-B669-101F08AFF627}"/>
    <cellStyle name="Note 4 5 2 18 2" xfId="32671" xr:uid="{42B4D520-7B07-46E3-9D56-FEF0EEA21582}"/>
    <cellStyle name="Note 4 5 2 18 2 2" xfId="32672" xr:uid="{A4210D71-CFCD-4B87-A0DF-4E0B34BE1AAC}"/>
    <cellStyle name="Note 4 5 2 18 3" xfId="32673" xr:uid="{C9BCC65B-1A7A-4D0F-98D1-F9E806057E60}"/>
    <cellStyle name="Note 4 5 2 19" xfId="32674" xr:uid="{5C6F3BF1-AE0D-4A4F-A802-8E8DB184DA9B}"/>
    <cellStyle name="Note 4 5 2 19 2" xfId="32675" xr:uid="{5F81BB81-04FD-4497-9DA5-1C346CF6564C}"/>
    <cellStyle name="Note 4 5 2 19 2 2" xfId="32676" xr:uid="{37441D35-87FB-41FA-853B-C239F66D9228}"/>
    <cellStyle name="Note 4 5 2 19 3" xfId="32677" xr:uid="{1E279B63-65D5-4295-AC8C-382FE230ABFF}"/>
    <cellStyle name="Note 4 5 2 2" xfId="32678" xr:uid="{E4ACC621-D44D-409C-B4F0-E6EFAF726DF7}"/>
    <cellStyle name="Note 4 5 2 2 2" xfId="32679" xr:uid="{AE519C84-EC8E-408A-899D-40436DB41A6A}"/>
    <cellStyle name="Note 4 5 2 2 2 2" xfId="32680" xr:uid="{9BB511F1-4949-474F-B952-E1E5673AE4D0}"/>
    <cellStyle name="Note 4 5 2 2 2 2 2" xfId="32681" xr:uid="{6E30FA6A-9830-455E-A340-C3EB88466037}"/>
    <cellStyle name="Note 4 5 2 2 2 3" xfId="32682" xr:uid="{611A7229-31F0-4CED-A240-E8DC11A14E08}"/>
    <cellStyle name="Note 4 5 2 2 2 4" xfId="32683" xr:uid="{9BE4E93A-1688-4C11-9B31-B4719B5614B7}"/>
    <cellStyle name="Note 4 5 2 2 3" xfId="32684" xr:uid="{0B3C3591-0706-447A-954F-B1A1686AED0D}"/>
    <cellStyle name="Note 4 5 2 2 3 2" xfId="32685" xr:uid="{4EE2D8B2-4DC8-44F1-994B-FB43D3AC78AA}"/>
    <cellStyle name="Note 4 5 2 2 4" xfId="32686" xr:uid="{23DF564B-FCA1-4097-AE5A-CE103698DFB5}"/>
    <cellStyle name="Note 4 5 2 2 5" xfId="32687" xr:uid="{897D68D5-7048-46A1-9701-DC3044ADBD07}"/>
    <cellStyle name="Note 4 5 2 20" xfId="32688" xr:uid="{FCAFB5D7-751A-447E-A26F-36BD321DDDCA}"/>
    <cellStyle name="Note 4 5 2 20 2" xfId="32689" xr:uid="{2B8F9C89-1DAA-4400-8C30-C6E471906457}"/>
    <cellStyle name="Note 4 5 2 20 2 2" xfId="32690" xr:uid="{DB6056E6-6C1A-4900-A2B2-2081A2814279}"/>
    <cellStyle name="Note 4 5 2 20 3" xfId="32691" xr:uid="{D9E90D6A-631E-4752-B61A-AFBDE92AF3EF}"/>
    <cellStyle name="Note 4 5 2 21" xfId="32692" xr:uid="{387EB361-9706-445F-87D4-72845CCF5F36}"/>
    <cellStyle name="Note 4 5 2 21 2" xfId="32693" xr:uid="{2745CE7A-CCAC-445D-8D28-416E96D8FD7F}"/>
    <cellStyle name="Note 4 5 2 22" xfId="32694" xr:uid="{78F1095F-47C7-4B98-B62D-D0F453827F1D}"/>
    <cellStyle name="Note 4 5 2 23" xfId="32695" xr:uid="{759D9FB6-9E63-41F6-99AD-7DB5B12D3B08}"/>
    <cellStyle name="Note 4 5 2 3" xfId="32696" xr:uid="{DC733A43-62D4-4FF5-87E5-C4807F791B0A}"/>
    <cellStyle name="Note 4 5 2 3 2" xfId="32697" xr:uid="{AAFD379C-64F4-42A6-A838-2B85D8E225D5}"/>
    <cellStyle name="Note 4 5 2 3 2 2" xfId="32698" xr:uid="{B4B28AA0-D35D-49AD-ABBC-23BD5DB61499}"/>
    <cellStyle name="Note 4 5 2 3 2 3" xfId="32699" xr:uid="{D56D3BA0-072E-4BF9-9DA9-FC0FF2736647}"/>
    <cellStyle name="Note 4 5 2 3 3" xfId="32700" xr:uid="{B777748E-DA83-401A-ADB2-CFE349B623A5}"/>
    <cellStyle name="Note 4 5 2 3 3 2" xfId="32701" xr:uid="{35CCE849-3A8A-4DF0-B094-7F3501EBBF15}"/>
    <cellStyle name="Note 4 5 2 3 4" xfId="32702" xr:uid="{6DB0344E-6226-4FAB-91B2-800F9A066898}"/>
    <cellStyle name="Note 4 5 2 4" xfId="32703" xr:uid="{DC4DAFBD-B281-4903-A2BB-7D898349A4DF}"/>
    <cellStyle name="Note 4 5 2 4 2" xfId="32704" xr:uid="{24816470-8776-4F65-AEE1-98A6B87E6A0F}"/>
    <cellStyle name="Note 4 5 2 4 2 2" xfId="32705" xr:uid="{5BC65BB5-ED9B-42C9-B1FD-402F27FE343C}"/>
    <cellStyle name="Note 4 5 2 4 3" xfId="32706" xr:uid="{95DF0C1B-F7A9-4A99-B570-72F93574D239}"/>
    <cellStyle name="Note 4 5 2 4 4" xfId="32707" xr:uid="{DC919715-B3A8-4670-8798-0BEC4295A5FA}"/>
    <cellStyle name="Note 4 5 2 5" xfId="32708" xr:uid="{A9250728-EA16-4681-832A-A6DB742D66AD}"/>
    <cellStyle name="Note 4 5 2 5 2" xfId="32709" xr:uid="{FCC04E27-F08B-4C8F-9FE2-CA11EE732CF8}"/>
    <cellStyle name="Note 4 5 2 5 2 2" xfId="32710" xr:uid="{2FEA47A4-AEE4-4A9A-9F00-14BDCDA61FDE}"/>
    <cellStyle name="Note 4 5 2 5 3" xfId="32711" xr:uid="{39FB1382-F9CE-4637-9765-CFCBF7913E71}"/>
    <cellStyle name="Note 4 5 2 5 4" xfId="32712" xr:uid="{E2797078-43F5-41E6-88E1-ABABDD9DAE08}"/>
    <cellStyle name="Note 4 5 2 6" xfId="32713" xr:uid="{1B2EF6A7-09E4-4426-A6E5-0BE0E363B701}"/>
    <cellStyle name="Note 4 5 2 6 2" xfId="32714" xr:uid="{57567D88-B543-460C-A133-D554BD59224E}"/>
    <cellStyle name="Note 4 5 2 6 2 2" xfId="32715" xr:uid="{5E2D69A2-9863-4CFC-8BF0-B2DEBE355FEE}"/>
    <cellStyle name="Note 4 5 2 6 3" xfId="32716" xr:uid="{9EF1B16B-9463-4A5C-9B4D-9BA55598F6AC}"/>
    <cellStyle name="Note 4 5 2 7" xfId="32717" xr:uid="{7E303946-7BBF-4FF1-B45F-19B49C07E4CE}"/>
    <cellStyle name="Note 4 5 2 7 2" xfId="32718" xr:uid="{177D0490-AC9B-460B-9966-EEFADFDDE471}"/>
    <cellStyle name="Note 4 5 2 7 2 2" xfId="32719" xr:uid="{B18F6A85-13B3-437E-B91F-7A1F629E51F9}"/>
    <cellStyle name="Note 4 5 2 7 3" xfId="32720" xr:uid="{EEAF100B-06F6-4788-AFFA-C78377386E30}"/>
    <cellStyle name="Note 4 5 2 8" xfId="32721" xr:uid="{4F7471FF-F817-4DDC-B5E2-E91A92615357}"/>
    <cellStyle name="Note 4 5 2 8 2" xfId="32722" xr:uid="{3BA01FA9-65CE-4C9F-A707-DC07A35C9CCC}"/>
    <cellStyle name="Note 4 5 2 8 2 2" xfId="32723" xr:uid="{A3BBDE4F-2C58-4D89-87A4-B8831A8687DC}"/>
    <cellStyle name="Note 4 5 2 8 3" xfId="32724" xr:uid="{78C62B03-A3E6-4552-9CA6-82C341D5EE95}"/>
    <cellStyle name="Note 4 5 2 9" xfId="32725" xr:uid="{53A3368B-789A-417C-B9FE-EE555EECCDAD}"/>
    <cellStyle name="Note 4 5 2 9 2" xfId="32726" xr:uid="{102E4AC7-5BE3-4C02-8A26-BD6C0F7155F6}"/>
    <cellStyle name="Note 4 5 2 9 2 2" xfId="32727" xr:uid="{3BF3A7BC-442A-4BA2-B974-8FF7DB32E986}"/>
    <cellStyle name="Note 4 5 2 9 3" xfId="32728" xr:uid="{E504EAEE-9AF2-4A1B-B0F8-4B96FEFC3F25}"/>
    <cellStyle name="Note 4 5 20" xfId="32729" xr:uid="{31CB786C-61C4-4CDF-BEE2-003B2C0CAD39}"/>
    <cellStyle name="Note 4 5 3" xfId="32730" xr:uid="{E820C3D6-AA52-4B30-BE77-B168A798B65A}"/>
    <cellStyle name="Note 4 5 3 2" xfId="32731" xr:uid="{5D9701AC-FB15-401F-B11E-05C556477914}"/>
    <cellStyle name="Note 4 5 3 2 2" xfId="32732" xr:uid="{BA086069-F9C6-4616-BECF-048F25B2B05F}"/>
    <cellStyle name="Note 4 5 3 2 2 2" xfId="32733" xr:uid="{A2D04D15-A0DE-455B-9794-E18EB1B5490A}"/>
    <cellStyle name="Note 4 5 3 2 3" xfId="32734" xr:uid="{E483F2E2-8087-4B2E-89AA-49C769D390F3}"/>
    <cellStyle name="Note 4 5 3 2 4" xfId="32735" xr:uid="{D3325C30-574C-45C7-B2EE-0BCC0DF9379B}"/>
    <cellStyle name="Note 4 5 3 3" xfId="32736" xr:uid="{B6CC3440-41C2-4AB8-8A14-B66BC160DE51}"/>
    <cellStyle name="Note 4 5 3 3 2" xfId="32737" xr:uid="{1A52583C-5C6B-4CB1-B3D0-B03965C113E9}"/>
    <cellStyle name="Note 4 5 3 4" xfId="32738" xr:uid="{9D4969E9-16F3-450D-B670-57E45D3EA2DF}"/>
    <cellStyle name="Note 4 5 3 5" xfId="32739" xr:uid="{F4CA6613-5DC6-4853-AB7F-7154A1F12098}"/>
    <cellStyle name="Note 4 5 4" xfId="32740" xr:uid="{828B21D8-DB62-45DF-9CAF-AE35DF165CDD}"/>
    <cellStyle name="Note 4 5 4 2" xfId="32741" xr:uid="{F9E13C88-CAA3-407E-8DCF-7E764158CBA9}"/>
    <cellStyle name="Note 4 5 4 2 2" xfId="32742" xr:uid="{111FE4EA-D4BF-4577-8CD1-06BD46153FD7}"/>
    <cellStyle name="Note 4 5 4 2 3" xfId="32743" xr:uid="{93D46755-06D4-4E91-B64B-3A3F8AA05B39}"/>
    <cellStyle name="Note 4 5 4 3" xfId="32744" xr:uid="{4AF50EBD-39E6-43E7-88D4-F2A57E6FA880}"/>
    <cellStyle name="Note 4 5 4 3 2" xfId="32745" xr:uid="{BB2FB6FD-F6DE-4AAE-9A05-78124C84C1F3}"/>
    <cellStyle name="Note 4 5 4 4" xfId="32746" xr:uid="{B246FAD5-7F15-485F-852C-5B056E81FA64}"/>
    <cellStyle name="Note 4 5 5" xfId="32747" xr:uid="{01CF46EC-440C-4121-9C76-0642371ED81E}"/>
    <cellStyle name="Note 4 5 5 2" xfId="32748" xr:uid="{4FC67144-FB13-4E0D-8269-65FFDBA8C15A}"/>
    <cellStyle name="Note 4 5 5 2 2" xfId="32749" xr:uid="{DECD3459-01C1-448E-BF81-D55319AA6954}"/>
    <cellStyle name="Note 4 5 5 2 3" xfId="32750" xr:uid="{103CD4A6-12E5-4587-B56A-30F290873E48}"/>
    <cellStyle name="Note 4 5 5 3" xfId="32751" xr:uid="{43B5E0CC-34CB-4CE0-A0B7-3F5CA092CBFF}"/>
    <cellStyle name="Note 4 5 5 4" xfId="32752" xr:uid="{C1A5ECDF-507A-415B-907D-B588BE25E60B}"/>
    <cellStyle name="Note 4 5 6" xfId="32753" xr:uid="{14855CA5-1A99-4241-9D7C-F8B566377CC0}"/>
    <cellStyle name="Note 4 5 6 2" xfId="32754" xr:uid="{DFB57936-4889-469C-9616-816CAE8FFACD}"/>
    <cellStyle name="Note 4 5 6 2 2" xfId="32755" xr:uid="{A868B207-DBC2-47A8-A641-508D1A5F69E4}"/>
    <cellStyle name="Note 4 5 6 3" xfId="32756" xr:uid="{106DAB1F-5EFA-4D59-8639-7700263D2B87}"/>
    <cellStyle name="Note 4 5 6 4" xfId="32757" xr:uid="{C85A28F0-C464-4126-8EF6-EC2FA3928E75}"/>
    <cellStyle name="Note 4 5 7" xfId="32758" xr:uid="{429E29BE-0A9A-4673-BED8-55C87DA0530C}"/>
    <cellStyle name="Note 4 5 7 2" xfId="32759" xr:uid="{F45E45D3-A88A-4791-A638-3CB019FF129E}"/>
    <cellStyle name="Note 4 5 7 2 2" xfId="32760" xr:uid="{ACDC8288-A668-4D63-89F6-B9338213DFBC}"/>
    <cellStyle name="Note 4 5 7 3" xfId="32761" xr:uid="{9D1690BB-24CC-462D-B753-FCF6067B96B0}"/>
    <cellStyle name="Note 4 5 8" xfId="32762" xr:uid="{931034D4-613E-45E3-B365-5CF01D598987}"/>
    <cellStyle name="Note 4 5 8 2" xfId="32763" xr:uid="{CBA6A130-2265-46DE-98C0-60B361E1373C}"/>
    <cellStyle name="Note 4 5 8 2 2" xfId="32764" xr:uid="{D1BC1597-C5BC-4FA5-B9FA-8D56D410DB19}"/>
    <cellStyle name="Note 4 5 8 3" xfId="32765" xr:uid="{9DC23CF8-1A59-4841-BB85-EA47301794C0}"/>
    <cellStyle name="Note 4 5 9" xfId="32766" xr:uid="{E7FBABE4-E568-4D5F-905D-E800044BBF07}"/>
    <cellStyle name="Note 4 5 9 2" xfId="32767" xr:uid="{7E78CC18-D1CE-41E6-9D1C-8DF0D7AE48F3}"/>
    <cellStyle name="Note 4 5 9 2 2" xfId="32768" xr:uid="{5F769769-105A-4BFB-B811-7AD09F2CD527}"/>
    <cellStyle name="Note 4 5 9 3" xfId="32769" xr:uid="{B9DB7408-30B4-44F9-9E04-FBD46DB3A5FE}"/>
    <cellStyle name="Note 4 6" xfId="32770" xr:uid="{39D73E6D-C3D1-4872-8378-4AD6D98438BD}"/>
    <cellStyle name="Note 4 6 10" xfId="32771" xr:uid="{D6387486-8D04-4949-A624-D519E4F886BD}"/>
    <cellStyle name="Note 4 6 10 2" xfId="32772" xr:uid="{8646F28D-837F-46F1-A35F-F84B122B6B0B}"/>
    <cellStyle name="Note 4 6 10 2 2" xfId="32773" xr:uid="{9AD0A5FE-7307-4355-9860-64B8B7DB88EF}"/>
    <cellStyle name="Note 4 6 10 3" xfId="32774" xr:uid="{C9B0DB89-E812-4CAB-B676-51E092CA02C0}"/>
    <cellStyle name="Note 4 6 11" xfId="32775" xr:uid="{7069A4F5-EDDD-4B03-B108-FF4551406A36}"/>
    <cellStyle name="Note 4 6 11 2" xfId="32776" xr:uid="{1E21B4B4-E7CB-402D-B4F9-807F1C2D55EA}"/>
    <cellStyle name="Note 4 6 11 2 2" xfId="32777" xr:uid="{3D843D67-36B8-41AE-82E9-B3BD69386886}"/>
    <cellStyle name="Note 4 6 11 3" xfId="32778" xr:uid="{03213054-8AB4-43DF-AC7F-B80A3269786B}"/>
    <cellStyle name="Note 4 6 12" xfId="32779" xr:uid="{0203F7A9-096A-493B-894A-9940F46F2B0C}"/>
    <cellStyle name="Note 4 6 12 2" xfId="32780" xr:uid="{C092AC26-06DE-48B1-B046-D36FCB12BBA3}"/>
    <cellStyle name="Note 4 6 12 2 2" xfId="32781" xr:uid="{4034E8A1-A270-4DAE-A0C6-85C10A44FA64}"/>
    <cellStyle name="Note 4 6 12 3" xfId="32782" xr:uid="{185ADDC7-2038-4368-8DAF-5493F5B7F95E}"/>
    <cellStyle name="Note 4 6 13" xfId="32783" xr:uid="{FCD83334-C8EB-4346-A7F3-B76CB4C62EE6}"/>
    <cellStyle name="Note 4 6 13 2" xfId="32784" xr:uid="{1E07A48A-0EEA-4442-BBB7-7C3C780CBFAA}"/>
    <cellStyle name="Note 4 6 13 2 2" xfId="32785" xr:uid="{DD005AF6-D4B6-4377-8D63-764B781077AC}"/>
    <cellStyle name="Note 4 6 13 3" xfId="32786" xr:uid="{DA9786ED-665C-4820-804B-2F450BEDD464}"/>
    <cellStyle name="Note 4 6 14" xfId="32787" xr:uid="{F4D23106-A22D-4C23-8D19-25F7C6B12121}"/>
    <cellStyle name="Note 4 6 14 2" xfId="32788" xr:uid="{C53CF5D0-4C45-4C55-B774-80996C46F5BC}"/>
    <cellStyle name="Note 4 6 14 2 2" xfId="32789" xr:uid="{BDAE5580-942E-4200-9C79-A11FBF07F897}"/>
    <cellStyle name="Note 4 6 14 3" xfId="32790" xr:uid="{10184AF1-F123-444C-BF7A-AEB835FF9833}"/>
    <cellStyle name="Note 4 6 15" xfId="32791" xr:uid="{9307E095-82DA-4D3A-B6C3-7C5086FA05EE}"/>
    <cellStyle name="Note 4 6 15 2" xfId="32792" xr:uid="{14F3B2AB-1FEC-4007-BE8B-EA5E1B4D2CD9}"/>
    <cellStyle name="Note 4 6 15 2 2" xfId="32793" xr:uid="{BF1845E9-6AE7-4B3F-9669-5687C7EC1F77}"/>
    <cellStyle name="Note 4 6 15 3" xfId="32794" xr:uid="{FE43CF35-1B3C-48AE-A4EC-B416FF5A6BE2}"/>
    <cellStyle name="Note 4 6 16" xfId="32795" xr:uid="{D561E9FC-162C-45D0-BF56-21D2ECB935A5}"/>
    <cellStyle name="Note 4 6 16 2" xfId="32796" xr:uid="{C77613DA-68FF-4DEF-B59C-3001E1F2D317}"/>
    <cellStyle name="Note 4 6 16 2 2" xfId="32797" xr:uid="{C9F829D0-22D8-4F2C-A49D-FED75BC86F97}"/>
    <cellStyle name="Note 4 6 16 3" xfId="32798" xr:uid="{5CEAE937-8696-4042-AA10-A3EBB687988B}"/>
    <cellStyle name="Note 4 6 17" xfId="32799" xr:uid="{60DD958A-C87F-4A73-ACBA-7B8A555AAACC}"/>
    <cellStyle name="Note 4 6 17 2" xfId="32800" xr:uid="{EFD95536-3148-4419-B11D-DB3A678E94B8}"/>
    <cellStyle name="Note 4 6 17 2 2" xfId="32801" xr:uid="{AB5C5C60-56EA-4796-A989-1DC6E8C15A09}"/>
    <cellStyle name="Note 4 6 17 3" xfId="32802" xr:uid="{B0C17256-ED24-49BB-82C1-C905A8A235C0}"/>
    <cellStyle name="Note 4 6 18" xfId="32803" xr:uid="{FEDC5FE2-9116-49AE-8F30-189D834D3E44}"/>
    <cellStyle name="Note 4 6 18 2" xfId="32804" xr:uid="{10A2DF65-C6F4-4212-9B91-2680AF66F461}"/>
    <cellStyle name="Note 4 6 18 2 2" xfId="32805" xr:uid="{6822BDBB-5E26-4C29-93E2-1E3C07EB87FF}"/>
    <cellStyle name="Note 4 6 18 3" xfId="32806" xr:uid="{D11E4F7E-D8A7-44E1-BFA3-612322646639}"/>
    <cellStyle name="Note 4 6 19" xfId="32807" xr:uid="{E39543DA-80D1-464A-8079-01D23E976997}"/>
    <cellStyle name="Note 4 6 19 2" xfId="32808" xr:uid="{D395FDE6-2C4C-46BA-8080-633B633E02F9}"/>
    <cellStyle name="Note 4 6 19 2 2" xfId="32809" xr:uid="{2ED6892C-83CE-4B34-AB10-A7A5A973F10F}"/>
    <cellStyle name="Note 4 6 19 3" xfId="32810" xr:uid="{62844CAD-9AB8-42FB-9D7D-F0CF85B22C22}"/>
    <cellStyle name="Note 4 6 2" xfId="32811" xr:uid="{72902986-62E8-441B-9114-50D07277FEE5}"/>
    <cellStyle name="Note 4 6 2 10" xfId="32812" xr:uid="{2AD02A55-42E5-4DFE-BBBB-D41971DA60AD}"/>
    <cellStyle name="Note 4 6 2 10 2" xfId="32813" xr:uid="{5D8793FC-6E72-4876-8FEE-9A3E689D48FB}"/>
    <cellStyle name="Note 4 6 2 10 2 2" xfId="32814" xr:uid="{85E4F0F6-AF1F-467F-B781-CA1B4CFA6AB2}"/>
    <cellStyle name="Note 4 6 2 10 3" xfId="32815" xr:uid="{BD0123F7-C91B-404D-88CE-AC24C19D913A}"/>
    <cellStyle name="Note 4 6 2 11" xfId="32816" xr:uid="{FCF9D702-4B25-4953-8F2B-34296D37817A}"/>
    <cellStyle name="Note 4 6 2 11 2" xfId="32817" xr:uid="{F2D5E3DB-8DB8-4310-A9BC-4FA588A42603}"/>
    <cellStyle name="Note 4 6 2 11 2 2" xfId="32818" xr:uid="{3318CFFB-85B8-4CFB-8AA6-FBBE9030733C}"/>
    <cellStyle name="Note 4 6 2 11 3" xfId="32819" xr:uid="{4B61669D-4286-4FFB-91D2-CE05154C9AC9}"/>
    <cellStyle name="Note 4 6 2 12" xfId="32820" xr:uid="{C28D7943-59FB-415B-A5CF-BE17F655CC8E}"/>
    <cellStyle name="Note 4 6 2 12 2" xfId="32821" xr:uid="{E6A2D872-B12D-4804-BE9C-DB538797D60D}"/>
    <cellStyle name="Note 4 6 2 12 2 2" xfId="32822" xr:uid="{A3F56BC1-6C68-4EC3-9372-7E011BF1CA71}"/>
    <cellStyle name="Note 4 6 2 12 3" xfId="32823" xr:uid="{E4A453BF-C085-439A-B0B6-DF2191B7C1FF}"/>
    <cellStyle name="Note 4 6 2 13" xfId="32824" xr:uid="{327C94E9-C002-4738-B090-77DE34838AE7}"/>
    <cellStyle name="Note 4 6 2 13 2" xfId="32825" xr:uid="{5B613450-95C8-4DA5-8412-C94475761EB3}"/>
    <cellStyle name="Note 4 6 2 13 2 2" xfId="32826" xr:uid="{57452E01-766C-4610-9902-6EB6958B7AE8}"/>
    <cellStyle name="Note 4 6 2 13 3" xfId="32827" xr:uid="{31076DDF-EBF4-4CCB-949A-10397E10989C}"/>
    <cellStyle name="Note 4 6 2 14" xfId="32828" xr:uid="{2A5F649D-3968-4919-81D7-EE43B099D37B}"/>
    <cellStyle name="Note 4 6 2 14 2" xfId="32829" xr:uid="{48056A0A-F523-4E71-A5A6-3C10D3ACBC2E}"/>
    <cellStyle name="Note 4 6 2 14 2 2" xfId="32830" xr:uid="{765F57FA-6F76-4806-80F6-721C2D2DCD3A}"/>
    <cellStyle name="Note 4 6 2 14 3" xfId="32831" xr:uid="{47A071C5-7D91-4B7B-A4F2-F0EA2A965B55}"/>
    <cellStyle name="Note 4 6 2 15" xfId="32832" xr:uid="{FFAAF1CD-CFB8-4FA4-9F17-17421547D355}"/>
    <cellStyle name="Note 4 6 2 15 2" xfId="32833" xr:uid="{74C01DA8-E169-46FA-8ABB-A1BDA52A0711}"/>
    <cellStyle name="Note 4 6 2 15 2 2" xfId="32834" xr:uid="{2D5A90C0-33A1-4543-8A13-5919C2DE3622}"/>
    <cellStyle name="Note 4 6 2 15 3" xfId="32835" xr:uid="{4F19684F-8451-4559-950A-9451241D5FAF}"/>
    <cellStyle name="Note 4 6 2 16" xfId="32836" xr:uid="{35A49099-6C59-4443-A587-90E412EE004E}"/>
    <cellStyle name="Note 4 6 2 16 2" xfId="32837" xr:uid="{2A0F0122-CEBD-448E-8C4F-655A1F33EF5E}"/>
    <cellStyle name="Note 4 6 2 16 2 2" xfId="32838" xr:uid="{63FD4AB3-F301-4905-B47D-5822762D965F}"/>
    <cellStyle name="Note 4 6 2 16 3" xfId="32839" xr:uid="{749D9535-82BD-4D73-907D-BE1CF1659EB7}"/>
    <cellStyle name="Note 4 6 2 17" xfId="32840" xr:uid="{CB1D1715-F8AD-465D-9E42-9434F04D2E9C}"/>
    <cellStyle name="Note 4 6 2 17 2" xfId="32841" xr:uid="{60E747BB-647D-45E6-B2EC-B4CA3F2E333D}"/>
    <cellStyle name="Note 4 6 2 17 2 2" xfId="32842" xr:uid="{43D11BF6-EF1D-4A29-9367-C0B8B3D775DB}"/>
    <cellStyle name="Note 4 6 2 17 3" xfId="32843" xr:uid="{8F2330EA-E9FC-4B9B-86B5-DA7686793252}"/>
    <cellStyle name="Note 4 6 2 18" xfId="32844" xr:uid="{42CF8AA8-0057-42A9-8D77-F3ABF5B1423C}"/>
    <cellStyle name="Note 4 6 2 18 2" xfId="32845" xr:uid="{FEE83244-4678-4494-A608-A27A8A01D27E}"/>
    <cellStyle name="Note 4 6 2 18 2 2" xfId="32846" xr:uid="{D1F4AFD8-EDF5-4E22-B301-5D142096DE0B}"/>
    <cellStyle name="Note 4 6 2 18 3" xfId="32847" xr:uid="{983B74E7-854A-4387-B402-25D379B20748}"/>
    <cellStyle name="Note 4 6 2 19" xfId="32848" xr:uid="{1B32CF95-EF18-4A42-A3C3-4E2178FA365B}"/>
    <cellStyle name="Note 4 6 2 19 2" xfId="32849" xr:uid="{777240DA-7CBB-40EF-8C0D-EE9547BBD23E}"/>
    <cellStyle name="Note 4 6 2 19 2 2" xfId="32850" xr:uid="{278277C8-24E8-4E62-8DF2-355725151DE8}"/>
    <cellStyle name="Note 4 6 2 19 3" xfId="32851" xr:uid="{B8A1CC82-FE6A-4C71-BE00-12B4BE2EE0E7}"/>
    <cellStyle name="Note 4 6 2 2" xfId="32852" xr:uid="{CCC979BC-38C1-4EF2-A96E-A8462654FC0D}"/>
    <cellStyle name="Note 4 6 2 2 2" xfId="32853" xr:uid="{E7A966A4-0123-459A-B420-56EC17D7B912}"/>
    <cellStyle name="Note 4 6 2 2 2 2" xfId="32854" xr:uid="{E737FB7D-D4D5-498D-978A-A981D7E01B0A}"/>
    <cellStyle name="Note 4 6 2 2 2 3" xfId="32855" xr:uid="{6302B5A4-8FA1-46EC-B1E2-28C8600C632C}"/>
    <cellStyle name="Note 4 6 2 2 3" xfId="32856" xr:uid="{D1C4B549-8770-40DC-9148-C225A0DE746C}"/>
    <cellStyle name="Note 4 6 2 2 3 2" xfId="32857" xr:uid="{09B3EBC0-7488-48F4-B9A9-A8768C7C585D}"/>
    <cellStyle name="Note 4 6 2 2 4" xfId="32858" xr:uid="{7DAEB095-3996-4FE5-850A-5D15D37EFE14}"/>
    <cellStyle name="Note 4 6 2 20" xfId="32859" xr:uid="{22771118-F41E-4D5C-88C3-BDF37568FD96}"/>
    <cellStyle name="Note 4 6 2 20 2" xfId="32860" xr:uid="{16EEF374-9D7B-4D1A-84D0-8F1189DD96D8}"/>
    <cellStyle name="Note 4 6 2 20 2 2" xfId="32861" xr:uid="{575B5AA6-E5B5-4E6E-A1D3-951CFD45C162}"/>
    <cellStyle name="Note 4 6 2 20 3" xfId="32862" xr:uid="{AF33E099-1867-48CE-BE59-D80BCE0A3B5A}"/>
    <cellStyle name="Note 4 6 2 21" xfId="32863" xr:uid="{83A4BB0C-781C-4924-AEC6-0B995EB801F6}"/>
    <cellStyle name="Note 4 6 2 21 2" xfId="32864" xr:uid="{EA760AF7-2215-47F4-83DE-88C1BC022CA4}"/>
    <cellStyle name="Note 4 6 2 22" xfId="32865" xr:uid="{A38FE6E2-599B-4C0C-BAF3-94BD086D35A7}"/>
    <cellStyle name="Note 4 6 2 23" xfId="32866" xr:uid="{3B826068-AD2A-449F-8F26-242723C9A073}"/>
    <cellStyle name="Note 4 6 2 3" xfId="32867" xr:uid="{962001F9-2EA1-4C4C-B3EB-460E9106DE28}"/>
    <cellStyle name="Note 4 6 2 3 2" xfId="32868" xr:uid="{08429E79-CD05-4A56-B004-FBF703D9A43A}"/>
    <cellStyle name="Note 4 6 2 3 2 2" xfId="32869" xr:uid="{B1B8426F-4259-4B38-B808-DDA97EB6F0F0}"/>
    <cellStyle name="Note 4 6 2 3 3" xfId="32870" xr:uid="{192AD010-D420-47D9-A85B-6412B30B3FF2}"/>
    <cellStyle name="Note 4 6 2 3 4" xfId="32871" xr:uid="{06FA84B3-6CEE-4D75-AD17-40C2DE62685D}"/>
    <cellStyle name="Note 4 6 2 4" xfId="32872" xr:uid="{F767828C-6640-4DAF-9221-91FD89D9527E}"/>
    <cellStyle name="Note 4 6 2 4 2" xfId="32873" xr:uid="{7D615E1E-4157-4A7A-9134-5E164F15D3C4}"/>
    <cellStyle name="Note 4 6 2 4 2 2" xfId="32874" xr:uid="{5F8F6118-D28E-4A52-A639-6B734C8449A7}"/>
    <cellStyle name="Note 4 6 2 4 3" xfId="32875" xr:uid="{50CB7D6B-2808-4A5A-AC6F-CB596574BE5A}"/>
    <cellStyle name="Note 4 6 2 4 4" xfId="32876" xr:uid="{702E7591-8B3F-4F11-8AC8-BF08DE898F09}"/>
    <cellStyle name="Note 4 6 2 5" xfId="32877" xr:uid="{DAFAC1B5-C357-4377-836F-5C65D25F4C62}"/>
    <cellStyle name="Note 4 6 2 5 2" xfId="32878" xr:uid="{39F10230-1CB8-4A83-B933-F9ACC97B454A}"/>
    <cellStyle name="Note 4 6 2 5 2 2" xfId="32879" xr:uid="{DE3D6596-C130-4511-A578-EFDCB5CAC37E}"/>
    <cellStyle name="Note 4 6 2 5 3" xfId="32880" xr:uid="{F3B5FE87-FD60-44B0-9E3E-ACF1DA5342EE}"/>
    <cellStyle name="Note 4 6 2 6" xfId="32881" xr:uid="{BB946530-ABFD-44FC-9D22-C7AE70BC8274}"/>
    <cellStyle name="Note 4 6 2 6 2" xfId="32882" xr:uid="{595D59AE-0E08-479A-9DD0-23388AA83C46}"/>
    <cellStyle name="Note 4 6 2 6 2 2" xfId="32883" xr:uid="{EC16C65B-9410-4F93-A5F6-A0275419C2D6}"/>
    <cellStyle name="Note 4 6 2 6 3" xfId="32884" xr:uid="{D6C95974-DCC8-42A7-B925-179D62F0F1D2}"/>
    <cellStyle name="Note 4 6 2 7" xfId="32885" xr:uid="{F577596E-A43F-41DC-9A3C-6EB270A61D2C}"/>
    <cellStyle name="Note 4 6 2 7 2" xfId="32886" xr:uid="{DA901250-8AE6-4C42-98FB-273EF6A79AAF}"/>
    <cellStyle name="Note 4 6 2 7 2 2" xfId="32887" xr:uid="{9393C1EC-8794-409E-BF26-5EFE84798579}"/>
    <cellStyle name="Note 4 6 2 7 3" xfId="32888" xr:uid="{4F1F4F63-D0A4-47B0-B602-0E4C99ECFBA3}"/>
    <cellStyle name="Note 4 6 2 8" xfId="32889" xr:uid="{43CA7B06-707F-449E-A47C-58A9C6DDCC0D}"/>
    <cellStyle name="Note 4 6 2 8 2" xfId="32890" xr:uid="{DD31D6BF-C0AD-4AA8-AB11-2EF121E56251}"/>
    <cellStyle name="Note 4 6 2 8 2 2" xfId="32891" xr:uid="{88C1E9DF-992F-4578-B7CA-9BCB473880C2}"/>
    <cellStyle name="Note 4 6 2 8 3" xfId="32892" xr:uid="{0A5703C9-D083-491F-9A6C-03825F0FC282}"/>
    <cellStyle name="Note 4 6 2 9" xfId="32893" xr:uid="{2FC2F2E8-D676-4784-B95B-E7E8EC1DF92D}"/>
    <cellStyle name="Note 4 6 2 9 2" xfId="32894" xr:uid="{2CBE5BEF-96C2-4910-84A1-B32E5EDB2C13}"/>
    <cellStyle name="Note 4 6 2 9 2 2" xfId="32895" xr:uid="{A370F308-90EB-4B98-904D-9E414DCA4341}"/>
    <cellStyle name="Note 4 6 2 9 3" xfId="32896" xr:uid="{38642808-F570-4890-9186-D0665B9E4CEE}"/>
    <cellStyle name="Note 4 6 20" xfId="32897" xr:uid="{97480C34-3AB9-4720-89E5-B88B06E16E08}"/>
    <cellStyle name="Note 4 6 20 2" xfId="32898" xr:uid="{E0F5A417-0B88-4DAD-9A49-C804B6155803}"/>
    <cellStyle name="Note 4 6 20 2 2" xfId="32899" xr:uid="{051515C1-AE37-4541-B715-D121EA162EE5}"/>
    <cellStyle name="Note 4 6 20 3" xfId="32900" xr:uid="{6D66BA8F-3900-4C5E-8F96-1F8F0FF01C14}"/>
    <cellStyle name="Note 4 6 21" xfId="32901" xr:uid="{9BAB4342-E8D0-4F79-A154-DC7344B98E14}"/>
    <cellStyle name="Note 4 6 21 2" xfId="32902" xr:uid="{56A1A2F4-BB0C-4006-828C-2AC8287ECF50}"/>
    <cellStyle name="Note 4 6 21 2 2" xfId="32903" xr:uid="{5F8ED2E0-ED1F-4944-8137-E7F83BB20D9A}"/>
    <cellStyle name="Note 4 6 21 3" xfId="32904" xr:uid="{B71FC863-C3A4-4CC2-BFAF-A1210394CBED}"/>
    <cellStyle name="Note 4 6 22" xfId="32905" xr:uid="{B49AD347-AE8E-450F-BA67-5FCD35B7FC5E}"/>
    <cellStyle name="Note 4 6 22 2" xfId="32906" xr:uid="{AFD50AE0-5966-4048-9A2F-D2E9824D069B}"/>
    <cellStyle name="Note 4 6 23" xfId="32907" xr:uid="{6C2171C4-B14B-48AD-9D37-3E536B599EC7}"/>
    <cellStyle name="Note 4 6 24" xfId="32908" xr:uid="{44C4A31F-8F47-4DD7-81D0-57E204977AB5}"/>
    <cellStyle name="Note 4 6 3" xfId="32909" xr:uid="{41291BBB-F45D-4ED4-A9AC-C5D741CAA8AA}"/>
    <cellStyle name="Note 4 6 3 2" xfId="32910" xr:uid="{5BDD5634-3AD6-4883-A76F-453B71DF559E}"/>
    <cellStyle name="Note 4 6 3 2 2" xfId="32911" xr:uid="{B040B0E6-BB2D-4076-A334-97E9A9AEC384}"/>
    <cellStyle name="Note 4 6 3 2 3" xfId="32912" xr:uid="{0764849D-FED8-4FE5-9767-C646B06591EB}"/>
    <cellStyle name="Note 4 6 3 3" xfId="32913" xr:uid="{E203B64B-DD8A-41A0-A536-E54F8D78EE89}"/>
    <cellStyle name="Note 4 6 3 3 2" xfId="32914" xr:uid="{5CBAEF65-B78F-49BB-AA9C-61E15147DBE2}"/>
    <cellStyle name="Note 4 6 3 4" xfId="32915" xr:uid="{62FB32BF-D5B7-4B5E-9BD0-8CFA864CBC4D}"/>
    <cellStyle name="Note 4 6 4" xfId="32916" xr:uid="{B6C9C59E-6DC1-4369-867D-F045B0F0CFDD}"/>
    <cellStyle name="Note 4 6 4 2" xfId="32917" xr:uid="{09CE9A24-2D48-4546-9955-E4560A1497DC}"/>
    <cellStyle name="Note 4 6 4 2 2" xfId="32918" xr:uid="{5F41F85E-1A67-4648-B1EC-A96393D79CA1}"/>
    <cellStyle name="Note 4 6 4 3" xfId="32919" xr:uid="{DBD7CB22-CC6C-42B3-AA20-B24EBC834F47}"/>
    <cellStyle name="Note 4 6 4 4" xfId="32920" xr:uid="{776B89B1-92D4-421F-B03E-86C34806B08D}"/>
    <cellStyle name="Note 4 6 5" xfId="32921" xr:uid="{B84558B2-74BE-4360-99D1-EBF8A4D6ADEF}"/>
    <cellStyle name="Note 4 6 5 2" xfId="32922" xr:uid="{3AF4ADEB-44B9-4BCB-8E5A-BF815DB89076}"/>
    <cellStyle name="Note 4 6 5 2 2" xfId="32923" xr:uid="{BCF16B62-ABC1-4DF4-9A38-117890B8B834}"/>
    <cellStyle name="Note 4 6 5 3" xfId="32924" xr:uid="{FD08BF9F-F73D-430B-99E7-66C27F9FC73C}"/>
    <cellStyle name="Note 4 6 5 4" xfId="32925" xr:uid="{774850B7-DD31-459E-AE53-BB25E232086F}"/>
    <cellStyle name="Note 4 6 6" xfId="32926" xr:uid="{C740A71D-B5F8-40C4-B91A-877F4CECFD74}"/>
    <cellStyle name="Note 4 6 6 2" xfId="32927" xr:uid="{8543C1D9-A6D7-4EAE-B1C9-EB8C0D9E5AD9}"/>
    <cellStyle name="Note 4 6 6 2 2" xfId="32928" xr:uid="{E7FF7976-77A8-43BA-B05F-E6CA4AF6AB7B}"/>
    <cellStyle name="Note 4 6 6 3" xfId="32929" xr:uid="{8D3611A0-045E-443D-AC1A-1A7626589269}"/>
    <cellStyle name="Note 4 6 7" xfId="32930" xr:uid="{B2417EE3-0A84-43B2-AA3A-064937966F98}"/>
    <cellStyle name="Note 4 6 7 2" xfId="32931" xr:uid="{653EE793-7C83-4E5A-B7CF-D1A0B83DA77F}"/>
    <cellStyle name="Note 4 6 7 2 2" xfId="32932" xr:uid="{45666B73-6FE9-403C-83C8-BF8C76AC0834}"/>
    <cellStyle name="Note 4 6 7 3" xfId="32933" xr:uid="{DD002637-05EE-43B7-95A5-F2DA431D4570}"/>
    <cellStyle name="Note 4 6 8" xfId="32934" xr:uid="{44D91239-E323-485F-A4C4-0B828EE6698C}"/>
    <cellStyle name="Note 4 6 8 2" xfId="32935" xr:uid="{4D5323A4-9DC6-4854-B816-F85146D46EF1}"/>
    <cellStyle name="Note 4 6 8 2 2" xfId="32936" xr:uid="{DED0AD5E-D734-4AA1-816B-120F87F4E05B}"/>
    <cellStyle name="Note 4 6 8 3" xfId="32937" xr:uid="{6A3205BB-BCC0-4B8A-8DF3-EBB5C4195B5F}"/>
    <cellStyle name="Note 4 6 9" xfId="32938" xr:uid="{8D3D2D75-5EC5-4E75-9CFC-A58C807E09A4}"/>
    <cellStyle name="Note 4 6 9 2" xfId="32939" xr:uid="{FBA6B2F7-CD16-41DD-83F2-F570717A1B90}"/>
    <cellStyle name="Note 4 6 9 2 2" xfId="32940" xr:uid="{9F20373A-7049-47F2-97BE-2CC541B81A4B}"/>
    <cellStyle name="Note 4 6 9 3" xfId="32941" xr:uid="{17C4E0DC-07AD-441B-9B9E-45F5BC8EEF99}"/>
    <cellStyle name="Note 4 7" xfId="32942" xr:uid="{3D54329B-9D24-4207-946D-6E1BAD95002C}"/>
    <cellStyle name="Note 4 7 10" xfId="32943" xr:uid="{4BB4CBAB-0FBF-4E76-AEB2-A20A8AC812E4}"/>
    <cellStyle name="Note 4 7 10 2" xfId="32944" xr:uid="{FF3613AF-C4A5-42AD-86B9-C867CE2F50F0}"/>
    <cellStyle name="Note 4 7 10 2 2" xfId="32945" xr:uid="{DD191B3B-A9A4-4DE2-8624-9D1BCEF19BBB}"/>
    <cellStyle name="Note 4 7 10 3" xfId="32946" xr:uid="{E1C58C70-4395-474D-8B94-670AE3168D4A}"/>
    <cellStyle name="Note 4 7 11" xfId="32947" xr:uid="{5B3B4904-54AD-44CD-85D5-83F4C9D44283}"/>
    <cellStyle name="Note 4 7 11 2" xfId="32948" xr:uid="{8467F784-20F8-4E81-89AF-0AC919BFD052}"/>
    <cellStyle name="Note 4 7 11 2 2" xfId="32949" xr:uid="{42A08205-E4A3-4C32-AD58-BFF4994E3CBE}"/>
    <cellStyle name="Note 4 7 11 3" xfId="32950" xr:uid="{8F2C9989-E4F0-425C-A2BB-3001DBB32A52}"/>
    <cellStyle name="Note 4 7 12" xfId="32951" xr:uid="{3F09225E-0A78-45A0-8E82-AB3CB33516C3}"/>
    <cellStyle name="Note 4 7 12 2" xfId="32952" xr:uid="{3D84936F-2613-4102-9629-87D7C6D52121}"/>
    <cellStyle name="Note 4 7 12 2 2" xfId="32953" xr:uid="{D6A1B837-B3A1-4264-A014-FD0AFC1E7BC3}"/>
    <cellStyle name="Note 4 7 12 3" xfId="32954" xr:uid="{A5064764-1A4B-479B-9726-98FE343F968A}"/>
    <cellStyle name="Note 4 7 13" xfId="32955" xr:uid="{C1E92A7D-5D69-4C2F-9EFA-9F28890621B1}"/>
    <cellStyle name="Note 4 7 13 2" xfId="32956" xr:uid="{951C1373-65AD-413A-A0F3-967B446EA901}"/>
    <cellStyle name="Note 4 7 13 2 2" xfId="32957" xr:uid="{97A28F45-455A-4F8C-99B1-6D4B840C7BC2}"/>
    <cellStyle name="Note 4 7 13 3" xfId="32958" xr:uid="{B322AB83-8738-4E62-98EA-9DEAEACD6FEF}"/>
    <cellStyle name="Note 4 7 14" xfId="32959" xr:uid="{E3428683-0876-497F-8DB3-B7702E4D573B}"/>
    <cellStyle name="Note 4 7 14 2" xfId="32960" xr:uid="{8BEC1B44-D1D5-4D59-8859-EFDF6C8E01B5}"/>
    <cellStyle name="Note 4 7 14 2 2" xfId="32961" xr:uid="{C985380F-3B8B-4937-8F8E-9458429CDC30}"/>
    <cellStyle name="Note 4 7 14 3" xfId="32962" xr:uid="{64F22B3F-F2D2-4981-93D4-06574A3BFD0A}"/>
    <cellStyle name="Note 4 7 15" xfId="32963" xr:uid="{482C5FD1-8E73-4077-8367-C9C619E0C7D9}"/>
    <cellStyle name="Note 4 7 15 2" xfId="32964" xr:uid="{5E4B7324-811D-474F-9B49-0950AA00F682}"/>
    <cellStyle name="Note 4 7 15 2 2" xfId="32965" xr:uid="{4A91D6BE-5248-4B62-8005-4ACD3EB485A5}"/>
    <cellStyle name="Note 4 7 15 3" xfId="32966" xr:uid="{C3420641-1D97-4EB3-81A7-1A37428CFFF3}"/>
    <cellStyle name="Note 4 7 16" xfId="32967" xr:uid="{045CDF9D-058F-4753-8928-3991782913ED}"/>
    <cellStyle name="Note 4 7 16 2" xfId="32968" xr:uid="{12F507E3-C466-4400-A42F-95C58536805D}"/>
    <cellStyle name="Note 4 7 16 2 2" xfId="32969" xr:uid="{8ECD7CC4-7374-4515-B14E-5217417A3E01}"/>
    <cellStyle name="Note 4 7 16 3" xfId="32970" xr:uid="{051B061F-FF12-474E-B67C-41B8E0FE6FFE}"/>
    <cellStyle name="Note 4 7 17" xfId="32971" xr:uid="{3BC0DA11-F7EE-491A-A231-C59829BBE9E1}"/>
    <cellStyle name="Note 4 7 17 2" xfId="32972" xr:uid="{78E0D7CC-49C2-4125-9F5F-01FBEAC79179}"/>
    <cellStyle name="Note 4 7 17 2 2" xfId="32973" xr:uid="{4DD62FA9-EBB0-4B96-841B-263CB8F29C55}"/>
    <cellStyle name="Note 4 7 17 3" xfId="32974" xr:uid="{1E1609AB-C583-4B62-BA17-8AEFCF1FD10B}"/>
    <cellStyle name="Note 4 7 18" xfId="32975" xr:uid="{31DAF2FE-E6D8-4BD3-B095-272385FC87A8}"/>
    <cellStyle name="Note 4 7 18 2" xfId="32976" xr:uid="{843C4E91-F628-4980-8DFF-2464CBC2A064}"/>
    <cellStyle name="Note 4 7 18 2 2" xfId="32977" xr:uid="{C3C20AF2-B623-4625-99AE-D50209235EFA}"/>
    <cellStyle name="Note 4 7 18 3" xfId="32978" xr:uid="{0BE7D85E-9D99-42A0-BE5F-F6F41820D985}"/>
    <cellStyle name="Note 4 7 19" xfId="32979" xr:uid="{226C0131-7158-45DB-98C5-852AFD6DFDB2}"/>
    <cellStyle name="Note 4 7 19 2" xfId="32980" xr:uid="{5C6B9B22-2596-426D-9F5D-C19A068E5A1D}"/>
    <cellStyle name="Note 4 7 19 2 2" xfId="32981" xr:uid="{CE6D4EB3-F80E-4DF5-8D8D-B11F565DC231}"/>
    <cellStyle name="Note 4 7 19 3" xfId="32982" xr:uid="{71BC8377-4853-4B39-8FC8-69F22A5E1991}"/>
    <cellStyle name="Note 4 7 2" xfId="32983" xr:uid="{D4560B8C-C01A-4829-A96D-755D24AF5C81}"/>
    <cellStyle name="Note 4 7 2 2" xfId="32984" xr:uid="{C3549286-EBC8-4244-BEFB-DEC12890E1E2}"/>
    <cellStyle name="Note 4 7 2 2 2" xfId="32985" xr:uid="{1F35027C-91AE-4D83-BE40-FE204138C41E}"/>
    <cellStyle name="Note 4 7 2 2 3" xfId="32986" xr:uid="{807E5D15-3402-4AD8-BAE1-C51358EC04FF}"/>
    <cellStyle name="Note 4 7 2 3" xfId="32987" xr:uid="{4E7D7708-B888-4CF3-8D4C-C37E0441E5FF}"/>
    <cellStyle name="Note 4 7 2 3 2" xfId="32988" xr:uid="{8159F937-4221-49C8-88CF-BDEA3F1E068D}"/>
    <cellStyle name="Note 4 7 2 4" xfId="32989" xr:uid="{B387EDC3-EE22-446D-A7CB-6A5FD135EF3A}"/>
    <cellStyle name="Note 4 7 20" xfId="32990" xr:uid="{B01649F1-8F83-481F-A943-F325E3276EE3}"/>
    <cellStyle name="Note 4 7 20 2" xfId="32991" xr:uid="{AD2A9FB3-83F8-4D87-90C7-51167351751D}"/>
    <cellStyle name="Note 4 7 20 2 2" xfId="32992" xr:uid="{D5471EFA-7B97-4CDA-B85A-56CF1B047962}"/>
    <cellStyle name="Note 4 7 20 3" xfId="32993" xr:uid="{98FCE44D-FF5A-4A55-8DAC-1706CA629746}"/>
    <cellStyle name="Note 4 7 21" xfId="32994" xr:uid="{42996114-6DEB-4059-91A2-4798B0392A69}"/>
    <cellStyle name="Note 4 7 21 2" xfId="32995" xr:uid="{6730C9F7-F498-417F-BC84-2C0621154023}"/>
    <cellStyle name="Note 4 7 22" xfId="32996" xr:uid="{4A54203F-6379-4343-BC33-9B309C4F147D}"/>
    <cellStyle name="Note 4 7 23" xfId="32997" xr:uid="{5CC19DFC-EE6D-4130-BE5D-8586318317A4}"/>
    <cellStyle name="Note 4 7 3" xfId="32998" xr:uid="{DBE59B16-58C1-416B-A91A-2A7CA34BABB7}"/>
    <cellStyle name="Note 4 7 3 2" xfId="32999" xr:uid="{2A3B2E3C-AA89-4E44-9CD5-2DA9AC104726}"/>
    <cellStyle name="Note 4 7 3 2 2" xfId="33000" xr:uid="{51C0A801-1D6E-43F6-89B9-086634CA0BDC}"/>
    <cellStyle name="Note 4 7 3 3" xfId="33001" xr:uid="{4FA3B65F-7F01-408F-86C3-3A8C8C4C57DE}"/>
    <cellStyle name="Note 4 7 3 4" xfId="33002" xr:uid="{6D2E1F0C-61B4-4299-885C-9B43E851D168}"/>
    <cellStyle name="Note 4 7 4" xfId="33003" xr:uid="{E26B2B4B-378F-436E-B236-C23A9863B683}"/>
    <cellStyle name="Note 4 7 4 2" xfId="33004" xr:uid="{0718310E-E2CC-45BF-8172-3276102C2B4E}"/>
    <cellStyle name="Note 4 7 4 2 2" xfId="33005" xr:uid="{ECD78734-ACC5-40DA-A5AB-03E1981707D4}"/>
    <cellStyle name="Note 4 7 4 3" xfId="33006" xr:uid="{476D1751-463F-4413-BEAA-80EE97560B01}"/>
    <cellStyle name="Note 4 7 4 4" xfId="33007" xr:uid="{6DF7E332-5133-43AF-8660-A5C07958EB43}"/>
    <cellStyle name="Note 4 7 5" xfId="33008" xr:uid="{F671D549-A7FA-4342-9641-C5CEB5C6201C}"/>
    <cellStyle name="Note 4 7 5 2" xfId="33009" xr:uid="{E66E9ADA-74ED-40C1-9AE5-C7CDB2FF9E1A}"/>
    <cellStyle name="Note 4 7 5 2 2" xfId="33010" xr:uid="{0ABA4B31-C02E-4BB7-A961-CE9CB934AC00}"/>
    <cellStyle name="Note 4 7 5 3" xfId="33011" xr:uid="{43349A1A-A520-4367-9F46-BFF6BE78EAF6}"/>
    <cellStyle name="Note 4 7 6" xfId="33012" xr:uid="{949542EF-76FF-46E7-B20A-C90ECC9CD455}"/>
    <cellStyle name="Note 4 7 6 2" xfId="33013" xr:uid="{EEAC2223-B1B5-47F6-94E2-A620117C94B3}"/>
    <cellStyle name="Note 4 7 6 2 2" xfId="33014" xr:uid="{82061628-1E24-4C63-8AF7-5A43925AA52A}"/>
    <cellStyle name="Note 4 7 6 3" xfId="33015" xr:uid="{2154E659-6C36-4B8E-AA1B-0C7B839FF016}"/>
    <cellStyle name="Note 4 7 7" xfId="33016" xr:uid="{F505870E-9205-479C-903A-A9E2C765E4E4}"/>
    <cellStyle name="Note 4 7 7 2" xfId="33017" xr:uid="{C515645B-7678-4450-8257-3DEC2C586B37}"/>
    <cellStyle name="Note 4 7 7 2 2" xfId="33018" xr:uid="{3BC2EEA7-AE46-4049-8F84-39164562E79E}"/>
    <cellStyle name="Note 4 7 7 3" xfId="33019" xr:uid="{77859FB2-D113-4553-9D30-6A7645B180BD}"/>
    <cellStyle name="Note 4 7 8" xfId="33020" xr:uid="{D85B00AB-190A-4F74-A3EB-559D5DC8C34A}"/>
    <cellStyle name="Note 4 7 8 2" xfId="33021" xr:uid="{97ECB491-9B7E-41F1-B51D-83ED4EFD1522}"/>
    <cellStyle name="Note 4 7 8 2 2" xfId="33022" xr:uid="{0C17125D-AECD-41D1-9F84-E2BDBA86AADF}"/>
    <cellStyle name="Note 4 7 8 3" xfId="33023" xr:uid="{DE7C232C-FC0B-45C8-BDDC-0F1DE80ED68B}"/>
    <cellStyle name="Note 4 7 9" xfId="33024" xr:uid="{D8D84A50-085C-4242-8DDE-29DF60C6F5EF}"/>
    <cellStyle name="Note 4 7 9 2" xfId="33025" xr:uid="{F17F4B51-44CB-4E52-919D-783C0ED64060}"/>
    <cellStyle name="Note 4 7 9 2 2" xfId="33026" xr:uid="{D89B15B1-6264-44DF-A308-123849728023}"/>
    <cellStyle name="Note 4 7 9 3" xfId="33027" xr:uid="{0DD680CC-2FF9-4BC8-81C8-ACD836561328}"/>
    <cellStyle name="Note 4 8" xfId="33028" xr:uid="{6D46380D-FC2E-4DC9-ABD0-DBFCD1634A4E}"/>
    <cellStyle name="Note 4 8 2" xfId="33029" xr:uid="{61158ABD-984C-43E1-A43F-1449A05D0C10}"/>
    <cellStyle name="Note 4 8 2 2" xfId="33030" xr:uid="{50C40B70-2A77-49D0-B39B-4A1C30148562}"/>
    <cellStyle name="Note 4 8 2 3" xfId="33031" xr:uid="{5E995F60-6C0F-4CD5-BC38-6641E8BCCBA6}"/>
    <cellStyle name="Note 4 8 3" xfId="33032" xr:uid="{AF8951B9-CDB5-436B-9B56-DC4F29CEEC65}"/>
    <cellStyle name="Note 4 8 3 2" xfId="33033" xr:uid="{29FAA77E-AC86-46B2-A079-3270070DDD4E}"/>
    <cellStyle name="Note 4 8 4" xfId="33034" xr:uid="{372B9DFE-EDF7-47A3-B925-254EB3F9C2F2}"/>
    <cellStyle name="Note 4 9" xfId="33035" xr:uid="{9663EEB6-81AD-4F43-99E0-98BD54CF7310}"/>
    <cellStyle name="Note 4 9 2" xfId="33036" xr:uid="{D3214766-7211-4CF7-9228-9146C542C08C}"/>
    <cellStyle name="Note 4 9 2 2" xfId="33037" xr:uid="{B039C598-CC65-463D-B01F-81103156848C}"/>
    <cellStyle name="Note 4 9 2 3" xfId="33038" xr:uid="{4CE75179-AD9D-4948-A86C-193B2314653F}"/>
    <cellStyle name="Note 4 9 3" xfId="33039" xr:uid="{F346EFDD-3295-444F-8553-4FE1B11760E3}"/>
    <cellStyle name="Note 4 9 4" xfId="33040" xr:uid="{42E3C020-AAA1-4411-A060-BDC531184437}"/>
    <cellStyle name="Note 5" xfId="33041" xr:uid="{F15A8C1F-2502-4936-907F-34A99F1A833B}"/>
    <cellStyle name="Note 5 10" xfId="33042" xr:uid="{5DD7783D-ECCB-4C37-9B84-F470508CA611}"/>
    <cellStyle name="Note 5 10 2" xfId="33043" xr:uid="{39030F68-E5B1-4D0D-9F5A-EA313B4A2FB0}"/>
    <cellStyle name="Note 5 10 2 2" xfId="33044" xr:uid="{EDF65177-BF7E-4553-9D42-45639C667AA1}"/>
    <cellStyle name="Note 5 10 3" xfId="33045" xr:uid="{191664F2-7788-492E-8B52-A770BC8410AF}"/>
    <cellStyle name="Note 5 10 4" xfId="33046" xr:uid="{18D66329-2F02-4B46-AE3B-C8877C035EA0}"/>
    <cellStyle name="Note 5 11" xfId="33047" xr:uid="{8B25E26E-DE78-4F2B-9DC3-CBD3CF0E06C3}"/>
    <cellStyle name="Note 5 11 2" xfId="33048" xr:uid="{6D6A840A-0FFB-4A91-9278-693DD1948A1F}"/>
    <cellStyle name="Note 5 11 2 2" xfId="33049" xr:uid="{ECCCF0B1-892B-4B46-AEBD-CCADD3E084E6}"/>
    <cellStyle name="Note 5 11 3" xfId="33050" xr:uid="{9F33F44C-11ED-406D-ACDF-3CB1C2343B01}"/>
    <cellStyle name="Note 5 12" xfId="33051" xr:uid="{C2534C90-2D5F-4139-9C00-88FA3E2879D9}"/>
    <cellStyle name="Note 5 12 2" xfId="33052" xr:uid="{68E34251-581E-406B-A1D4-2540128A2DA9}"/>
    <cellStyle name="Note 5 12 2 2" xfId="33053" xr:uid="{AABC27DB-6DB7-4432-87C6-32DB8A3D0DA2}"/>
    <cellStyle name="Note 5 12 3" xfId="33054" xr:uid="{A6D438D5-852B-42BE-9EB7-E9BD6DD8E857}"/>
    <cellStyle name="Note 5 13" xfId="33055" xr:uid="{A16DB457-DFAE-45B9-920C-13D3C3FDB194}"/>
    <cellStyle name="Note 5 13 2" xfId="33056" xr:uid="{7D040BBD-562D-42B6-AF67-2413827D8DE9}"/>
    <cellStyle name="Note 5 13 2 2" xfId="33057" xr:uid="{AB6553BE-8A56-45E9-81B6-A74276229FA6}"/>
    <cellStyle name="Note 5 13 3" xfId="33058" xr:uid="{49467250-0FB3-4F23-B5C4-DA233F83B1C3}"/>
    <cellStyle name="Note 5 14" xfId="33059" xr:uid="{540807CD-0DF8-4D2D-AA76-A7F07811E558}"/>
    <cellStyle name="Note 5 14 2" xfId="33060" xr:uid="{9C4EDE26-3E9F-4AB5-A0AB-535AF6ECACF3}"/>
    <cellStyle name="Note 5 14 2 2" xfId="33061" xr:uid="{0634BB58-CD4C-4F69-863B-F920F542C490}"/>
    <cellStyle name="Note 5 14 3" xfId="33062" xr:uid="{09B0D79D-0908-4B38-99C7-B62BD09F8735}"/>
    <cellStyle name="Note 5 15" xfId="33063" xr:uid="{37EA65C9-3CB2-4E61-8644-187BE84FDCA1}"/>
    <cellStyle name="Note 5 15 2" xfId="33064" xr:uid="{D1092D24-D219-4CE4-8528-64090E1E1C9B}"/>
    <cellStyle name="Note 5 15 2 2" xfId="33065" xr:uid="{5FE86128-11C0-417D-805F-C81C77609887}"/>
    <cellStyle name="Note 5 15 3" xfId="33066" xr:uid="{5DEB73B7-A9DC-457C-B2F6-FF1070AFD0E1}"/>
    <cellStyle name="Note 5 16" xfId="33067" xr:uid="{53573489-DA1D-49E3-B8C1-2A8B3A0E5F98}"/>
    <cellStyle name="Note 5 16 2" xfId="33068" xr:uid="{3C2B5376-6C89-4D73-B60F-B87072791DF7}"/>
    <cellStyle name="Note 5 16 2 2" xfId="33069" xr:uid="{7868B6E5-F597-4CDA-9790-68EF9A4D1DE4}"/>
    <cellStyle name="Note 5 16 3" xfId="33070" xr:uid="{0C0D8F7A-0647-4EB4-8DC0-6528B906E7AC}"/>
    <cellStyle name="Note 5 17" xfId="33071" xr:uid="{B8DD144C-4B56-41DB-83D3-B6DB6B39B257}"/>
    <cellStyle name="Note 5 17 2" xfId="33072" xr:uid="{78F24790-DA1E-49D7-929B-CE173BF6653A}"/>
    <cellStyle name="Note 5 17 2 2" xfId="33073" xr:uid="{8E6B1E08-9762-4C00-B003-4AB778B6BF61}"/>
    <cellStyle name="Note 5 17 3" xfId="33074" xr:uid="{562D08CA-CEED-4FC1-B4FA-5E8B66EA4956}"/>
    <cellStyle name="Note 5 18" xfId="33075" xr:uid="{F8A99024-E48B-4745-9B86-9AAA9CF60539}"/>
    <cellStyle name="Note 5 18 2" xfId="33076" xr:uid="{3B3DD655-092F-4326-AE0A-5C2605DA6511}"/>
    <cellStyle name="Note 5 18 2 2" xfId="33077" xr:uid="{669B209E-8C3A-40E4-82BC-73E61F5FE36E}"/>
    <cellStyle name="Note 5 18 3" xfId="33078" xr:uid="{4AF60082-6D0F-42C0-B58D-943D4AFF5AD2}"/>
    <cellStyle name="Note 5 19" xfId="33079" xr:uid="{E41DEBBB-FB1E-459D-BE33-F0C675FB96DF}"/>
    <cellStyle name="Note 5 19 2" xfId="33080" xr:uid="{67BFC34C-E54F-49F0-BEE4-B68EC1AE339F}"/>
    <cellStyle name="Note 5 19 2 2" xfId="33081" xr:uid="{D1E46C1E-859F-4977-B261-AD7B5FE303AF}"/>
    <cellStyle name="Note 5 19 3" xfId="33082" xr:uid="{528D1EB0-384C-4ED6-94E9-C1D9CB21FC01}"/>
    <cellStyle name="Note 5 2" xfId="33083" xr:uid="{7EBA6378-C652-413F-99A4-16A78D267A8D}"/>
    <cellStyle name="Note 5 2 10" xfId="33084" xr:uid="{19998EA3-795E-4BD1-9190-45C8572EA3DA}"/>
    <cellStyle name="Note 5 2 10 2" xfId="33085" xr:uid="{13CF4745-57BE-4586-A9FE-32BA6200D70D}"/>
    <cellStyle name="Note 5 2 10 2 2" xfId="33086" xr:uid="{4A8DBE1D-A1A1-49C3-B233-02B758A84711}"/>
    <cellStyle name="Note 5 2 10 3" xfId="33087" xr:uid="{2F200D6C-47A5-4DD0-99D2-3F9FA0EB3D79}"/>
    <cellStyle name="Note 5 2 11" xfId="33088" xr:uid="{C7B722D0-FACC-46E8-A49E-E503F2C4657C}"/>
    <cellStyle name="Note 5 2 11 2" xfId="33089" xr:uid="{EC9630BB-90A3-44CF-8198-3C9C84A9826C}"/>
    <cellStyle name="Note 5 2 11 2 2" xfId="33090" xr:uid="{4DD5462F-96CD-4DDF-B5C8-136444E983A4}"/>
    <cellStyle name="Note 5 2 11 3" xfId="33091" xr:uid="{E4BF277F-7D85-4DAB-965C-485AFAC94384}"/>
    <cellStyle name="Note 5 2 12" xfId="33092" xr:uid="{E6D366B0-13A2-458F-8F3A-F9B5BD297939}"/>
    <cellStyle name="Note 5 2 12 2" xfId="33093" xr:uid="{EC3DAB35-91B6-4280-A048-C963AC9EB826}"/>
    <cellStyle name="Note 5 2 12 2 2" xfId="33094" xr:uid="{1FAEE890-7AE7-47F2-B017-ED467F15633E}"/>
    <cellStyle name="Note 5 2 12 3" xfId="33095" xr:uid="{1883BE86-96E6-4621-941F-9CBBD2BE9E17}"/>
    <cellStyle name="Note 5 2 13" xfId="33096" xr:uid="{F009E651-5C3F-4CEC-A545-D3F4E8A1C3E7}"/>
    <cellStyle name="Note 5 2 13 2" xfId="33097" xr:uid="{94F90A00-4045-4D76-B354-7026F10E0DFF}"/>
    <cellStyle name="Note 5 2 13 2 2" xfId="33098" xr:uid="{8F67714D-0167-4077-BB53-992CB7E78AB0}"/>
    <cellStyle name="Note 5 2 13 3" xfId="33099" xr:uid="{B5B7B4CE-D8FD-427D-AE99-A24E97E43B79}"/>
    <cellStyle name="Note 5 2 14" xfId="33100" xr:uid="{B6EAC4D2-0752-45AE-81A4-54BB711FEE19}"/>
    <cellStyle name="Note 5 2 14 2" xfId="33101" xr:uid="{E334082F-0279-4E5F-9255-3435A778E273}"/>
    <cellStyle name="Note 5 2 14 2 2" xfId="33102" xr:uid="{2D1BE4E5-DBFD-4AEA-B688-95FB2844FD0C}"/>
    <cellStyle name="Note 5 2 14 3" xfId="33103" xr:uid="{9D16BB1F-16C5-48F8-8616-D33BDD71E846}"/>
    <cellStyle name="Note 5 2 15" xfId="33104" xr:uid="{FC3253BA-57E7-438D-ADFB-8819D27F150E}"/>
    <cellStyle name="Note 5 2 15 2" xfId="33105" xr:uid="{8FC87BEB-E7A2-4965-B882-2CEFA72E2D43}"/>
    <cellStyle name="Note 5 2 15 2 2" xfId="33106" xr:uid="{F9822C6E-2538-4773-BA45-9B4F83645513}"/>
    <cellStyle name="Note 5 2 15 3" xfId="33107" xr:uid="{BD440D80-9CE5-49A5-BFE2-D4B63B059CC3}"/>
    <cellStyle name="Note 5 2 16" xfId="33108" xr:uid="{C825CD76-6985-40CD-A1BF-1761E8B2A130}"/>
    <cellStyle name="Note 5 2 16 2" xfId="33109" xr:uid="{6C80B4EC-3FFC-462F-B25A-24CE9B370515}"/>
    <cellStyle name="Note 5 2 16 2 2" xfId="33110" xr:uid="{7A31FD0D-15C5-4234-AAE2-687ABC5D5690}"/>
    <cellStyle name="Note 5 2 16 3" xfId="33111" xr:uid="{B6C28F14-6EEA-4A3A-A6D3-6B7069C7AB41}"/>
    <cellStyle name="Note 5 2 17" xfId="33112" xr:uid="{1C34C167-8C43-475A-93E0-4003CCD528CA}"/>
    <cellStyle name="Note 5 2 17 2" xfId="33113" xr:uid="{927E910D-4D4A-4721-8B03-2FB262A9D12C}"/>
    <cellStyle name="Note 5 2 17 2 2" xfId="33114" xr:uid="{B8E55005-85A3-4855-B8D4-87D1A81D0B94}"/>
    <cellStyle name="Note 5 2 17 3" xfId="33115" xr:uid="{7B07FB61-E99F-44B1-B2C7-05943354DC22}"/>
    <cellStyle name="Note 5 2 18" xfId="33116" xr:uid="{B22BC90F-91CB-48E1-96C0-623D2085DD26}"/>
    <cellStyle name="Note 5 2 18 2" xfId="33117" xr:uid="{AE314949-CCF8-4594-A6EA-075B9360C511}"/>
    <cellStyle name="Note 5 2 18 2 2" xfId="33118" xr:uid="{2E7DE159-F506-4EA7-8EC5-C8309CBF6E58}"/>
    <cellStyle name="Note 5 2 18 3" xfId="33119" xr:uid="{102B6253-2662-4297-B276-179C5008DB08}"/>
    <cellStyle name="Note 5 2 19" xfId="33120" xr:uid="{61015EFC-D965-4A8E-A372-DA8FE2FB7656}"/>
    <cellStyle name="Note 5 2 19 2" xfId="33121" xr:uid="{CFFC008A-0032-4114-A1A9-46122DDB6429}"/>
    <cellStyle name="Note 5 2 19 2 2" xfId="33122" xr:uid="{1FFCC5AA-2360-4E72-96A9-462E277D2E7C}"/>
    <cellStyle name="Note 5 2 19 3" xfId="33123" xr:uid="{9659E602-3E54-4706-8AB0-EBF2B28A80BE}"/>
    <cellStyle name="Note 5 2 2" xfId="33124" xr:uid="{FA88CF75-A267-4311-9B4A-79334E48C3F5}"/>
    <cellStyle name="Note 5 2 2 10" xfId="33125" xr:uid="{AC72D9BA-E2C3-4042-997A-7773AF83532F}"/>
    <cellStyle name="Note 5 2 2 10 2" xfId="33126" xr:uid="{7BD375FC-F865-4339-9101-904846A195BA}"/>
    <cellStyle name="Note 5 2 2 10 2 2" xfId="33127" xr:uid="{2A4D0298-9CBE-43E9-8489-A1AA8D3C7523}"/>
    <cellStyle name="Note 5 2 2 10 3" xfId="33128" xr:uid="{33474BF4-BAD6-4BD5-BBB3-2A7AE2208629}"/>
    <cellStyle name="Note 5 2 2 11" xfId="33129" xr:uid="{C8CA991C-D372-4537-B450-D41610573C04}"/>
    <cellStyle name="Note 5 2 2 11 2" xfId="33130" xr:uid="{C41DAFCF-28D1-445F-AE36-1BE1E0982F48}"/>
    <cellStyle name="Note 5 2 2 11 2 2" xfId="33131" xr:uid="{F4F3DA43-1A74-4487-8013-69B642E37B8F}"/>
    <cellStyle name="Note 5 2 2 11 3" xfId="33132" xr:uid="{E8E40AF5-B0CB-40C3-9EE7-4CED90C010EE}"/>
    <cellStyle name="Note 5 2 2 12" xfId="33133" xr:uid="{2DE076BD-D529-4A84-B05B-2FD718A33865}"/>
    <cellStyle name="Note 5 2 2 12 2" xfId="33134" xr:uid="{51E640F0-6366-47BE-B8E5-DC3535B26DD1}"/>
    <cellStyle name="Note 5 2 2 12 2 2" xfId="33135" xr:uid="{EF5D9881-3A73-4264-A3DF-709CF7716CFC}"/>
    <cellStyle name="Note 5 2 2 12 3" xfId="33136" xr:uid="{CB78CAF4-9396-4B85-82CD-DDFD042EB94C}"/>
    <cellStyle name="Note 5 2 2 13" xfId="33137" xr:uid="{CCC65FC6-9D8D-403A-A8D8-BDE714006810}"/>
    <cellStyle name="Note 5 2 2 13 2" xfId="33138" xr:uid="{7B4574BF-44E5-49F2-8F78-D6F2475E89BB}"/>
    <cellStyle name="Note 5 2 2 13 2 2" xfId="33139" xr:uid="{3EBB0A7B-40A8-45DA-8647-EE1C80098CAD}"/>
    <cellStyle name="Note 5 2 2 13 3" xfId="33140" xr:uid="{8BE3EA0C-CF93-4170-8A41-B5C7DE0DF010}"/>
    <cellStyle name="Note 5 2 2 14" xfId="33141" xr:uid="{D6233E0D-23BF-4F92-AE35-D38F31B1B0B9}"/>
    <cellStyle name="Note 5 2 2 14 2" xfId="33142" xr:uid="{2730529B-F56B-4EA9-B747-403020491E7E}"/>
    <cellStyle name="Note 5 2 2 14 2 2" xfId="33143" xr:uid="{E927B0A2-FBD4-4A63-8AC2-FB990BD12174}"/>
    <cellStyle name="Note 5 2 2 14 3" xfId="33144" xr:uid="{4208B8AF-5F7B-4C6F-B4A4-3A91FB0054E5}"/>
    <cellStyle name="Note 5 2 2 15" xfId="33145" xr:uid="{6E4C46D4-A129-40E6-9063-2B953D52E7FD}"/>
    <cellStyle name="Note 5 2 2 15 2" xfId="33146" xr:uid="{9170C638-79D2-4A87-ABD3-576AB32CDBA5}"/>
    <cellStyle name="Note 5 2 2 15 2 2" xfId="33147" xr:uid="{19876ABB-908F-46D9-977C-76B88B83786C}"/>
    <cellStyle name="Note 5 2 2 15 3" xfId="33148" xr:uid="{09BF9F77-287A-4DC3-AA4F-A4E549D6F684}"/>
    <cellStyle name="Note 5 2 2 16" xfId="33149" xr:uid="{796E7743-EFC2-418B-825F-A384878A36A7}"/>
    <cellStyle name="Note 5 2 2 16 2" xfId="33150" xr:uid="{1FEE1697-58D8-4864-9E02-075778DCA748}"/>
    <cellStyle name="Note 5 2 2 16 2 2" xfId="33151" xr:uid="{5281EF95-6F06-4B1C-BFD3-2552D3BCEF4B}"/>
    <cellStyle name="Note 5 2 2 16 3" xfId="33152" xr:uid="{E6909F5D-6920-4D05-921B-07A167A7499C}"/>
    <cellStyle name="Note 5 2 2 17" xfId="33153" xr:uid="{7461F659-AC58-4B7A-ADEA-CCEDB4A892C0}"/>
    <cellStyle name="Note 5 2 2 17 2" xfId="33154" xr:uid="{91370B6D-13A3-4DD0-A0E1-295B3A703A5D}"/>
    <cellStyle name="Note 5 2 2 17 2 2" xfId="33155" xr:uid="{567338F0-0BCF-40EA-8E83-62F05A270CD6}"/>
    <cellStyle name="Note 5 2 2 17 3" xfId="33156" xr:uid="{B0B9ECC7-353B-4D73-A31B-C24580F54FBC}"/>
    <cellStyle name="Note 5 2 2 18" xfId="33157" xr:uid="{9A7346A0-8FDC-4196-8DA8-6D35468983A4}"/>
    <cellStyle name="Note 5 2 2 18 2" xfId="33158" xr:uid="{641340BE-C947-4C6A-8FC7-54505E249AE8}"/>
    <cellStyle name="Note 5 2 2 18 2 2" xfId="33159" xr:uid="{AAD35EC0-09B9-4FA2-914B-BFC0B3E98C33}"/>
    <cellStyle name="Note 5 2 2 18 3" xfId="33160" xr:uid="{E4656B8E-2A86-4887-9ADF-3908DB141A77}"/>
    <cellStyle name="Note 5 2 2 19" xfId="33161" xr:uid="{E554AD68-9D8C-40DF-A872-1C4BB4C59E15}"/>
    <cellStyle name="Note 5 2 2 19 2" xfId="33162" xr:uid="{E81A4D45-EB94-4E0C-A50D-0809E54D6BFE}"/>
    <cellStyle name="Note 5 2 2 19 2 2" xfId="33163" xr:uid="{66978778-2B5F-4831-A915-C12219C29075}"/>
    <cellStyle name="Note 5 2 2 19 3" xfId="33164" xr:uid="{08F48EC9-1120-4615-86A7-344126E7EF78}"/>
    <cellStyle name="Note 5 2 2 2" xfId="33165" xr:uid="{BD70890B-856E-4ECC-8663-2DDD89B01CCA}"/>
    <cellStyle name="Note 5 2 2 2 10" xfId="33166" xr:uid="{08C72DC8-44B3-425D-8DED-AFF7BDA0B7E8}"/>
    <cellStyle name="Note 5 2 2 2 10 2" xfId="33167" xr:uid="{BA72B032-B46C-4F73-B1C9-6EEE65D3F9ED}"/>
    <cellStyle name="Note 5 2 2 2 10 2 2" xfId="33168" xr:uid="{86B0E2BB-E662-4E40-BA8B-71C412F1C7F6}"/>
    <cellStyle name="Note 5 2 2 2 10 3" xfId="33169" xr:uid="{353154B7-0683-4EAA-A344-BFA626D80278}"/>
    <cellStyle name="Note 5 2 2 2 11" xfId="33170" xr:uid="{16900EA1-1630-497B-B492-EB1AC5877F24}"/>
    <cellStyle name="Note 5 2 2 2 11 2" xfId="33171" xr:uid="{49231AAA-D518-43CE-B465-FBAC7FEA9154}"/>
    <cellStyle name="Note 5 2 2 2 11 2 2" xfId="33172" xr:uid="{B41198C8-4188-4335-A4AF-06175AEE91FE}"/>
    <cellStyle name="Note 5 2 2 2 11 3" xfId="33173" xr:uid="{86D54881-8316-4BA9-9C54-DA0E52A1D8A5}"/>
    <cellStyle name="Note 5 2 2 2 12" xfId="33174" xr:uid="{45B62EF5-329C-47F9-BF90-F1466226D775}"/>
    <cellStyle name="Note 5 2 2 2 12 2" xfId="33175" xr:uid="{D2EB1DA0-41D4-489C-ACF0-409B7082F58C}"/>
    <cellStyle name="Note 5 2 2 2 12 2 2" xfId="33176" xr:uid="{002B4AAB-DE99-4DE9-BA6E-0944A70C41D8}"/>
    <cellStyle name="Note 5 2 2 2 12 3" xfId="33177" xr:uid="{0D831463-F99E-483F-97EC-3631261DF1EF}"/>
    <cellStyle name="Note 5 2 2 2 13" xfId="33178" xr:uid="{8BE0798E-55C0-47CF-9323-9BAE7C6F6C40}"/>
    <cellStyle name="Note 5 2 2 2 13 2" xfId="33179" xr:uid="{4711B863-C5F5-4C23-AB4D-022DBA8E3520}"/>
    <cellStyle name="Note 5 2 2 2 13 2 2" xfId="33180" xr:uid="{2D4D05AE-F4EC-4ECE-A38C-F647E1F38E21}"/>
    <cellStyle name="Note 5 2 2 2 13 3" xfId="33181" xr:uid="{408E3B61-C768-46D0-94AF-39E82F2D985E}"/>
    <cellStyle name="Note 5 2 2 2 14" xfId="33182" xr:uid="{8ED9E0E4-7146-49B0-BFE7-8DC14904113B}"/>
    <cellStyle name="Note 5 2 2 2 14 2" xfId="33183" xr:uid="{CE7BFF90-0484-44DC-8C68-473754DBE129}"/>
    <cellStyle name="Note 5 2 2 2 14 2 2" xfId="33184" xr:uid="{CA5D61AF-C855-4338-8320-C0AF76ABF29C}"/>
    <cellStyle name="Note 5 2 2 2 14 3" xfId="33185" xr:uid="{B6F08F4E-0C61-4F99-97E0-BB3FFAFB7DAE}"/>
    <cellStyle name="Note 5 2 2 2 15" xfId="33186" xr:uid="{0659E9EA-27BA-4197-9372-9277541EEDE9}"/>
    <cellStyle name="Note 5 2 2 2 15 2" xfId="33187" xr:uid="{53190074-C8E9-4504-A331-911411B46238}"/>
    <cellStyle name="Note 5 2 2 2 15 2 2" xfId="33188" xr:uid="{D3FBC8D5-1C44-4664-B479-D626127FFA29}"/>
    <cellStyle name="Note 5 2 2 2 15 3" xfId="33189" xr:uid="{1BF671E8-1DDB-4C92-8DAA-17B2C32C95E5}"/>
    <cellStyle name="Note 5 2 2 2 16" xfId="33190" xr:uid="{01ADF9DC-0C92-4C20-9C2C-1199AAE6FA10}"/>
    <cellStyle name="Note 5 2 2 2 16 2" xfId="33191" xr:uid="{E377503E-B4D3-4D52-82CD-4D807ED2D0D5}"/>
    <cellStyle name="Note 5 2 2 2 16 2 2" xfId="33192" xr:uid="{8C553F67-E751-4E6A-AB51-F86499FA9184}"/>
    <cellStyle name="Note 5 2 2 2 16 3" xfId="33193" xr:uid="{3BD83904-C1F2-4C2E-A3C2-D92A59AA8F1C}"/>
    <cellStyle name="Note 5 2 2 2 17" xfId="33194" xr:uid="{07166A42-755B-40E5-92D5-4267F44F744B}"/>
    <cellStyle name="Note 5 2 2 2 17 2" xfId="33195" xr:uid="{9F5D7FC0-D452-47FB-B446-DE3B955C1E2B}"/>
    <cellStyle name="Note 5 2 2 2 17 2 2" xfId="33196" xr:uid="{ED4CC7A6-E09C-4A08-833D-DEE11A0BEF9F}"/>
    <cellStyle name="Note 5 2 2 2 17 3" xfId="33197" xr:uid="{680A9D7A-BC97-4185-8CE7-96A5735A2287}"/>
    <cellStyle name="Note 5 2 2 2 18" xfId="33198" xr:uid="{A216D542-A043-48A7-ABE5-FC4585E02BDE}"/>
    <cellStyle name="Note 5 2 2 2 18 2" xfId="33199" xr:uid="{53126376-CEA5-4F63-B460-993FDB4230D9}"/>
    <cellStyle name="Note 5 2 2 2 19" xfId="33200" xr:uid="{C07ECBD8-4814-43E9-B4E8-8E3CC178FD35}"/>
    <cellStyle name="Note 5 2 2 2 2" xfId="33201" xr:uid="{BCF05834-E4F4-4A67-90D9-1E9EE787BDF4}"/>
    <cellStyle name="Note 5 2 2 2 2 10" xfId="33202" xr:uid="{0EF23298-B964-46C2-977E-3101916F678F}"/>
    <cellStyle name="Note 5 2 2 2 2 10 2" xfId="33203" xr:uid="{D2C45FD6-20FA-4D50-BCB3-6B91A3BC7454}"/>
    <cellStyle name="Note 5 2 2 2 2 10 2 2" xfId="33204" xr:uid="{104C3750-DC36-412D-A37C-055727D76E63}"/>
    <cellStyle name="Note 5 2 2 2 2 10 3" xfId="33205" xr:uid="{35D8ED0E-8510-48AA-9BCF-2FD23FABAE3D}"/>
    <cellStyle name="Note 5 2 2 2 2 11" xfId="33206" xr:uid="{0EC19A5A-F05A-496F-9D33-F5D32FC3DFBD}"/>
    <cellStyle name="Note 5 2 2 2 2 11 2" xfId="33207" xr:uid="{191FFB6C-6C52-45A2-8D19-3FA6300EBE90}"/>
    <cellStyle name="Note 5 2 2 2 2 11 2 2" xfId="33208" xr:uid="{A4E5B436-7CF9-4FB3-BF59-0646A6CD4B97}"/>
    <cellStyle name="Note 5 2 2 2 2 11 3" xfId="33209" xr:uid="{52342FAB-D1C6-4751-8C89-A3E1FBA3A61D}"/>
    <cellStyle name="Note 5 2 2 2 2 12" xfId="33210" xr:uid="{F7B5104A-7616-4D31-BDCF-3B44341D41B4}"/>
    <cellStyle name="Note 5 2 2 2 2 12 2" xfId="33211" xr:uid="{F8945101-C67B-4437-975D-3CA18E4B5D15}"/>
    <cellStyle name="Note 5 2 2 2 2 12 2 2" xfId="33212" xr:uid="{E2F14103-8BBA-4FFB-A086-1C1DB286683B}"/>
    <cellStyle name="Note 5 2 2 2 2 12 3" xfId="33213" xr:uid="{96C6D3AB-750D-4CAF-ACBD-565ED0BA1CA4}"/>
    <cellStyle name="Note 5 2 2 2 2 13" xfId="33214" xr:uid="{EB8DB88E-DCE7-4CEE-80D3-CB387ABF3525}"/>
    <cellStyle name="Note 5 2 2 2 2 13 2" xfId="33215" xr:uid="{DCC05616-1522-4757-9717-95A16957AFB5}"/>
    <cellStyle name="Note 5 2 2 2 2 13 2 2" xfId="33216" xr:uid="{1639E067-7404-4E51-8A1A-4B63D2123B84}"/>
    <cellStyle name="Note 5 2 2 2 2 13 3" xfId="33217" xr:uid="{A97325A8-25F3-4ABA-A6C7-040066DA223D}"/>
    <cellStyle name="Note 5 2 2 2 2 14" xfId="33218" xr:uid="{BAD3D8AE-5B72-4D74-B141-D45545BFB1A6}"/>
    <cellStyle name="Note 5 2 2 2 2 14 2" xfId="33219" xr:uid="{4C42B42F-81F8-4143-B754-A32CF1BF8D91}"/>
    <cellStyle name="Note 5 2 2 2 2 14 2 2" xfId="33220" xr:uid="{9118052F-42F6-41AE-81D1-2818533DB76A}"/>
    <cellStyle name="Note 5 2 2 2 2 14 3" xfId="33221" xr:uid="{F56652F0-A4D8-4F65-A87C-E3E185CC20D1}"/>
    <cellStyle name="Note 5 2 2 2 2 15" xfId="33222" xr:uid="{7CE9BD40-F957-4736-AB01-61F5D9005807}"/>
    <cellStyle name="Note 5 2 2 2 2 15 2" xfId="33223" xr:uid="{0269CB18-3AD2-4B90-BCF8-818C0978CD07}"/>
    <cellStyle name="Note 5 2 2 2 2 15 2 2" xfId="33224" xr:uid="{53FD18C3-F7CB-43E2-9597-16C908898D26}"/>
    <cellStyle name="Note 5 2 2 2 2 15 3" xfId="33225" xr:uid="{DEF114B6-8AE9-4EA7-BE98-550B51EEB845}"/>
    <cellStyle name="Note 5 2 2 2 2 16" xfId="33226" xr:uid="{C138249D-AB32-46A8-AC78-5BFFC1544213}"/>
    <cellStyle name="Note 5 2 2 2 2 16 2" xfId="33227" xr:uid="{5E2B99B3-24BD-4B6A-B505-619A2CB37EDC}"/>
    <cellStyle name="Note 5 2 2 2 2 16 2 2" xfId="33228" xr:uid="{E5D94C8A-2D1D-4723-9E8F-7157F668C771}"/>
    <cellStyle name="Note 5 2 2 2 2 16 3" xfId="33229" xr:uid="{B4FF1391-2F3E-4FC0-855E-90DB2ABE527C}"/>
    <cellStyle name="Note 5 2 2 2 2 17" xfId="33230" xr:uid="{A6391C7C-87A0-4A73-B0A3-3F04329B870A}"/>
    <cellStyle name="Note 5 2 2 2 2 17 2" xfId="33231" xr:uid="{9C002212-427A-494C-B63B-99BE03A2CD10}"/>
    <cellStyle name="Note 5 2 2 2 2 17 2 2" xfId="33232" xr:uid="{2E51A855-911C-4052-8B58-DB35CD8FCC10}"/>
    <cellStyle name="Note 5 2 2 2 2 17 3" xfId="33233" xr:uid="{ABC42560-937E-4C25-A420-69FB9DA806B4}"/>
    <cellStyle name="Note 5 2 2 2 2 18" xfId="33234" xr:uid="{B3D5CCA0-DB40-4C6C-82A3-FABFDD61943F}"/>
    <cellStyle name="Note 5 2 2 2 2 18 2" xfId="33235" xr:uid="{CB5633A9-5659-4A20-A16F-E7D08735A072}"/>
    <cellStyle name="Note 5 2 2 2 2 18 2 2" xfId="33236" xr:uid="{D3A6B4B9-1EDE-46F7-BEF1-337E252F5F6F}"/>
    <cellStyle name="Note 5 2 2 2 2 18 3" xfId="33237" xr:uid="{B2C5485F-E5C1-44C8-8D30-B57D54D37EA8}"/>
    <cellStyle name="Note 5 2 2 2 2 19" xfId="33238" xr:uid="{9E3EDCC5-2CF0-4AC1-B79B-BC38180383DA}"/>
    <cellStyle name="Note 5 2 2 2 2 19 2" xfId="33239" xr:uid="{BCDA48A8-512F-4FCB-B78A-9949E5EE4C76}"/>
    <cellStyle name="Note 5 2 2 2 2 19 2 2" xfId="33240" xr:uid="{A7D274B2-50AD-449A-8779-240A2EFC1841}"/>
    <cellStyle name="Note 5 2 2 2 2 19 3" xfId="33241" xr:uid="{F4604322-E117-40AD-95DA-1651E48374A5}"/>
    <cellStyle name="Note 5 2 2 2 2 2" xfId="33242" xr:uid="{C50201F4-D3EB-4B50-BB23-D9C4097CB834}"/>
    <cellStyle name="Note 5 2 2 2 2 2 2" xfId="33243" xr:uid="{83ACC64E-1106-4FC0-A8C0-6FB785174DDB}"/>
    <cellStyle name="Note 5 2 2 2 2 2 2 2" xfId="33244" xr:uid="{C3831B3C-F644-4839-BAF0-0ACE9D4611B0}"/>
    <cellStyle name="Note 5 2 2 2 2 2 2 3" xfId="33245" xr:uid="{87D22AD6-7F84-415E-9F2F-3699DE7DC1A9}"/>
    <cellStyle name="Note 5 2 2 2 2 2 3" xfId="33246" xr:uid="{E3C728B8-E94F-4384-9BC4-DBFE98A5D284}"/>
    <cellStyle name="Note 5 2 2 2 2 2 3 2" xfId="33247" xr:uid="{2495D5ED-57B1-4712-891C-902565FC4302}"/>
    <cellStyle name="Note 5 2 2 2 2 2 4" xfId="33248" xr:uid="{9480DF04-3B65-4413-ADE3-3352A29BAE6D}"/>
    <cellStyle name="Note 5 2 2 2 2 20" xfId="33249" xr:uid="{08938D9E-6C1E-450D-A826-D8C91026B645}"/>
    <cellStyle name="Note 5 2 2 2 2 20 2" xfId="33250" xr:uid="{37824CFB-4E99-41C5-9284-6C490375FDC2}"/>
    <cellStyle name="Note 5 2 2 2 2 20 2 2" xfId="33251" xr:uid="{6BFA2F6D-8A02-43FD-ADFF-7483B9F87732}"/>
    <cellStyle name="Note 5 2 2 2 2 20 3" xfId="33252" xr:uid="{9559A395-3027-44B6-A7C6-3B3F2D26D6C0}"/>
    <cellStyle name="Note 5 2 2 2 2 21" xfId="33253" xr:uid="{DE7ABBD3-B149-498A-A3DF-4848EC7A841B}"/>
    <cellStyle name="Note 5 2 2 2 2 21 2" xfId="33254" xr:uid="{CC68757E-2BDE-4869-B222-F02090BDF45E}"/>
    <cellStyle name="Note 5 2 2 2 2 22" xfId="33255" xr:uid="{E5D73252-2530-454A-914E-AA5474C0E6FC}"/>
    <cellStyle name="Note 5 2 2 2 2 23" xfId="33256" xr:uid="{0BF42F06-642B-4295-A340-694ED249B5AD}"/>
    <cellStyle name="Note 5 2 2 2 2 3" xfId="33257" xr:uid="{19517824-C8DC-4F6C-A208-51001CB78DD2}"/>
    <cellStyle name="Note 5 2 2 2 2 3 2" xfId="33258" xr:uid="{5B1C4200-EB56-46E8-BE86-C0FEF94169B4}"/>
    <cellStyle name="Note 5 2 2 2 2 3 2 2" xfId="33259" xr:uid="{8A805153-6C23-4275-ADD9-0FC07066587C}"/>
    <cellStyle name="Note 5 2 2 2 2 3 3" xfId="33260" xr:uid="{047E583B-3E6E-4215-94C6-BBA370E9D3CA}"/>
    <cellStyle name="Note 5 2 2 2 2 3 4" xfId="33261" xr:uid="{DECF134B-ABF9-4096-905E-0DECCCBA75D8}"/>
    <cellStyle name="Note 5 2 2 2 2 4" xfId="33262" xr:uid="{D93DAB55-4E3F-41D9-8B8A-9DD7A8A796AC}"/>
    <cellStyle name="Note 5 2 2 2 2 4 2" xfId="33263" xr:uid="{1AE86FF6-6FC2-48C3-B720-66EAAAEC30F0}"/>
    <cellStyle name="Note 5 2 2 2 2 4 2 2" xfId="33264" xr:uid="{A37A8FEA-1940-4882-A2F8-77E0CCD64330}"/>
    <cellStyle name="Note 5 2 2 2 2 4 3" xfId="33265" xr:uid="{C360276D-4150-4039-8D70-8E20955CD9F0}"/>
    <cellStyle name="Note 5 2 2 2 2 4 4" xfId="33266" xr:uid="{5ED1ADF1-B609-4D2C-A626-86A4F4AD6F46}"/>
    <cellStyle name="Note 5 2 2 2 2 5" xfId="33267" xr:uid="{D98A3E38-5876-45F7-8495-55BC165FADCC}"/>
    <cellStyle name="Note 5 2 2 2 2 5 2" xfId="33268" xr:uid="{17010253-36AD-4AC7-B5F5-512D580FDF0D}"/>
    <cellStyle name="Note 5 2 2 2 2 5 2 2" xfId="33269" xr:uid="{0A1604F7-F4A1-4DAF-972F-A2EBDA4BCCA8}"/>
    <cellStyle name="Note 5 2 2 2 2 5 3" xfId="33270" xr:uid="{F86E9274-2522-47C3-95CA-551C6DAFFB74}"/>
    <cellStyle name="Note 5 2 2 2 2 6" xfId="33271" xr:uid="{09ADBDC5-BDEA-4CC9-898E-7957177C483C}"/>
    <cellStyle name="Note 5 2 2 2 2 6 2" xfId="33272" xr:uid="{A1AEB564-6516-428D-8172-53795AD004B1}"/>
    <cellStyle name="Note 5 2 2 2 2 6 2 2" xfId="33273" xr:uid="{EDAC39B7-0B4E-49F4-9906-B406D8B6DD3B}"/>
    <cellStyle name="Note 5 2 2 2 2 6 3" xfId="33274" xr:uid="{5490EC6A-00AF-49E9-9F4D-FFC5E6807D82}"/>
    <cellStyle name="Note 5 2 2 2 2 7" xfId="33275" xr:uid="{683DFA16-E9EB-45A3-8617-9B37AE076C02}"/>
    <cellStyle name="Note 5 2 2 2 2 7 2" xfId="33276" xr:uid="{0DB26AF7-4E7A-43FF-A43E-AFEFA6ACD42E}"/>
    <cellStyle name="Note 5 2 2 2 2 7 2 2" xfId="33277" xr:uid="{4E5EEDE0-F2A0-4843-BE31-08510E8B7D0A}"/>
    <cellStyle name="Note 5 2 2 2 2 7 3" xfId="33278" xr:uid="{45E9B2B1-DCA8-464F-A796-F355489CFEE3}"/>
    <cellStyle name="Note 5 2 2 2 2 8" xfId="33279" xr:uid="{02510CA0-9AEB-4473-BC64-BA3B3FD490A4}"/>
    <cellStyle name="Note 5 2 2 2 2 8 2" xfId="33280" xr:uid="{F34ED392-DF31-4D29-BB56-DE609CDFE00F}"/>
    <cellStyle name="Note 5 2 2 2 2 8 2 2" xfId="33281" xr:uid="{FBD47D17-F62B-48C8-B53A-7DEED4B34C66}"/>
    <cellStyle name="Note 5 2 2 2 2 8 3" xfId="33282" xr:uid="{5FABAE10-FBA1-4092-94E4-0747C82D2AC3}"/>
    <cellStyle name="Note 5 2 2 2 2 9" xfId="33283" xr:uid="{2F9B4279-9240-4CE0-8F67-893A67541BBA}"/>
    <cellStyle name="Note 5 2 2 2 2 9 2" xfId="33284" xr:uid="{BE5C2ED8-ED22-45E0-8335-5FE62AE791D4}"/>
    <cellStyle name="Note 5 2 2 2 2 9 2 2" xfId="33285" xr:uid="{B5778390-AF3D-4A43-924D-E5D8F107C35E}"/>
    <cellStyle name="Note 5 2 2 2 2 9 3" xfId="33286" xr:uid="{2F22EFC7-9C93-45F1-B9CC-75B1F26125DD}"/>
    <cellStyle name="Note 5 2 2 2 20" xfId="33287" xr:uid="{4F25CE6A-5CC1-47FF-84B8-FC7E68FFCD28}"/>
    <cellStyle name="Note 5 2 2 2 3" xfId="33288" xr:uid="{3831EFDE-CDA3-4B50-A9ED-66FDB43285E5}"/>
    <cellStyle name="Note 5 2 2 2 3 2" xfId="33289" xr:uid="{BBB7F1D2-E409-41E9-AA1A-D6FE37A23E4D}"/>
    <cellStyle name="Note 5 2 2 2 3 2 2" xfId="33290" xr:uid="{47C018EB-9236-478B-92D4-DA282D665A16}"/>
    <cellStyle name="Note 5 2 2 2 3 2 3" xfId="33291" xr:uid="{53F832C0-6905-407A-9254-9F4B4A0BD769}"/>
    <cellStyle name="Note 5 2 2 2 3 3" xfId="33292" xr:uid="{5A2C09B0-2B46-4568-91FE-4B809054C0E8}"/>
    <cellStyle name="Note 5 2 2 2 3 3 2" xfId="33293" xr:uid="{AA488EB2-1052-4CEB-B17D-3E6B52CCF485}"/>
    <cellStyle name="Note 5 2 2 2 3 4" xfId="33294" xr:uid="{98D5B36A-7978-4A7E-BDF3-9DAEA214A62A}"/>
    <cellStyle name="Note 5 2 2 2 4" xfId="33295" xr:uid="{DAEC1C82-8F95-48CD-BF7A-07E26B0E0154}"/>
    <cellStyle name="Note 5 2 2 2 4 2" xfId="33296" xr:uid="{18A160A6-54CF-4431-AF7D-73C888BA1272}"/>
    <cellStyle name="Note 5 2 2 2 4 2 2" xfId="33297" xr:uid="{1A09E5DF-8E8F-4109-B563-A79889917483}"/>
    <cellStyle name="Note 5 2 2 2 4 3" xfId="33298" xr:uid="{FD040699-490B-474A-B341-A4C2F1291272}"/>
    <cellStyle name="Note 5 2 2 2 4 4" xfId="33299" xr:uid="{AF918FCA-90AA-4A7E-AAB9-927D541F4CEA}"/>
    <cellStyle name="Note 5 2 2 2 5" xfId="33300" xr:uid="{A172491D-56BA-4A06-B9BB-8CDF513B00D1}"/>
    <cellStyle name="Note 5 2 2 2 5 2" xfId="33301" xr:uid="{F49DE01C-79A8-44C9-A24B-B4A18C0A9F89}"/>
    <cellStyle name="Note 5 2 2 2 5 2 2" xfId="33302" xr:uid="{EB10EB5C-D9A1-47F9-AB67-7C4903A45E14}"/>
    <cellStyle name="Note 5 2 2 2 5 3" xfId="33303" xr:uid="{C89BA020-C1D4-4334-8F60-43995228B720}"/>
    <cellStyle name="Note 5 2 2 2 5 4" xfId="33304" xr:uid="{A1E123DB-01B1-49DE-B065-12EBD00756F7}"/>
    <cellStyle name="Note 5 2 2 2 6" xfId="33305" xr:uid="{6B4BD706-5F66-46A6-AE1A-15022E2084BF}"/>
    <cellStyle name="Note 5 2 2 2 6 2" xfId="33306" xr:uid="{83FF0EDA-3E42-438A-A8CC-8CA2A40CE2F8}"/>
    <cellStyle name="Note 5 2 2 2 6 2 2" xfId="33307" xr:uid="{C8159F8B-948A-46AC-A558-DBD92AE4B2C9}"/>
    <cellStyle name="Note 5 2 2 2 6 3" xfId="33308" xr:uid="{06731AAE-5186-48A5-A2E0-C6F5F8A257C0}"/>
    <cellStyle name="Note 5 2 2 2 7" xfId="33309" xr:uid="{977684AF-B7EF-42BB-A7DC-C162E312219C}"/>
    <cellStyle name="Note 5 2 2 2 7 2" xfId="33310" xr:uid="{2B0FB118-655B-42DA-849B-2000B5FC8320}"/>
    <cellStyle name="Note 5 2 2 2 7 2 2" xfId="33311" xr:uid="{009EA47D-6D2E-4F70-8182-F96633265B17}"/>
    <cellStyle name="Note 5 2 2 2 7 3" xfId="33312" xr:uid="{E46FA2BC-A717-4200-9855-036A20F6A7A4}"/>
    <cellStyle name="Note 5 2 2 2 8" xfId="33313" xr:uid="{AB7DCD28-0AE1-449D-A129-6C75D97F25EB}"/>
    <cellStyle name="Note 5 2 2 2 8 2" xfId="33314" xr:uid="{E3152AA7-E6EB-4F05-B5EA-F866E990463D}"/>
    <cellStyle name="Note 5 2 2 2 8 2 2" xfId="33315" xr:uid="{8A369D33-8056-4793-8630-CEBDEBDD24B7}"/>
    <cellStyle name="Note 5 2 2 2 8 3" xfId="33316" xr:uid="{7F67747D-7CC9-42D7-8798-7133672403F4}"/>
    <cellStyle name="Note 5 2 2 2 9" xfId="33317" xr:uid="{8C6261F6-DD4C-4B05-A50F-968F78A9A788}"/>
    <cellStyle name="Note 5 2 2 2 9 2" xfId="33318" xr:uid="{D94702BB-BB99-490A-9BBC-71CB8CE1726D}"/>
    <cellStyle name="Note 5 2 2 2 9 2 2" xfId="33319" xr:uid="{1DC91562-2B99-4631-8124-B5FBBEBB9E6E}"/>
    <cellStyle name="Note 5 2 2 2 9 3" xfId="33320" xr:uid="{54717DCA-9EA0-4A55-9DEB-2D54AFDCC218}"/>
    <cellStyle name="Note 5 2 2 20" xfId="33321" xr:uid="{B6DD0751-ABFD-4A29-92C9-93560498BA99}"/>
    <cellStyle name="Note 5 2 2 20 2" xfId="33322" xr:uid="{53D351BF-50AF-4651-90D4-B8A49F592D26}"/>
    <cellStyle name="Note 5 2 2 20 2 2" xfId="33323" xr:uid="{93C57966-1916-4F48-BE85-5CAAE5AB3D02}"/>
    <cellStyle name="Note 5 2 2 20 3" xfId="33324" xr:uid="{46608A40-54C8-49D9-8AD7-110B419961E8}"/>
    <cellStyle name="Note 5 2 2 21" xfId="33325" xr:uid="{3B3D99AD-06DC-4D78-BE94-81F4C9987242}"/>
    <cellStyle name="Note 5 2 2 21 2" xfId="33326" xr:uid="{E1E4139C-E59F-47A2-92DA-B2A3D589E35B}"/>
    <cellStyle name="Note 5 2 2 22" xfId="33327" xr:uid="{D2535149-5652-4DFC-AB38-F6099972BC51}"/>
    <cellStyle name="Note 5 2 2 23" xfId="33328" xr:uid="{6CDEA640-29D7-46B0-91E8-98339C37A258}"/>
    <cellStyle name="Note 5 2 2 3" xfId="33329" xr:uid="{486ABB8C-37D8-4D40-BB6D-FD6E19004AE8}"/>
    <cellStyle name="Note 5 2 2 3 10" xfId="33330" xr:uid="{6016999E-EEF5-4D0C-8EC0-CA3479CF6167}"/>
    <cellStyle name="Note 5 2 2 3 10 2" xfId="33331" xr:uid="{9844327C-ABD5-4072-B516-5899F2774FD2}"/>
    <cellStyle name="Note 5 2 2 3 10 2 2" xfId="33332" xr:uid="{CC5FD257-4374-42EA-AC55-B9948F58E2E2}"/>
    <cellStyle name="Note 5 2 2 3 10 3" xfId="33333" xr:uid="{9655E2F3-7895-46B6-92C7-90DBFE20AEEF}"/>
    <cellStyle name="Note 5 2 2 3 11" xfId="33334" xr:uid="{C7FDC4CC-F4B0-42AB-91CB-2074D08F306B}"/>
    <cellStyle name="Note 5 2 2 3 11 2" xfId="33335" xr:uid="{8CA31F3B-B1B9-4087-9299-298E96AD5E43}"/>
    <cellStyle name="Note 5 2 2 3 11 2 2" xfId="33336" xr:uid="{1A79FB11-BBF1-499E-9ED1-43FA200ED2BA}"/>
    <cellStyle name="Note 5 2 2 3 11 3" xfId="33337" xr:uid="{FE407585-D99B-45AF-B180-A1FF45458BCB}"/>
    <cellStyle name="Note 5 2 2 3 12" xfId="33338" xr:uid="{516D37FD-153A-4955-8206-069285C54BAE}"/>
    <cellStyle name="Note 5 2 2 3 12 2" xfId="33339" xr:uid="{23390932-88F2-45F5-B5EA-DDA6BE250C4F}"/>
    <cellStyle name="Note 5 2 2 3 12 2 2" xfId="33340" xr:uid="{CB8CDDD5-2852-4436-BDA5-4A3278FE5B74}"/>
    <cellStyle name="Note 5 2 2 3 12 3" xfId="33341" xr:uid="{64814DC3-6C67-44E7-83D2-75ADC04FE652}"/>
    <cellStyle name="Note 5 2 2 3 13" xfId="33342" xr:uid="{686E37CE-3796-4D58-9DB1-7759CAF29C51}"/>
    <cellStyle name="Note 5 2 2 3 13 2" xfId="33343" xr:uid="{EEDAD0BF-4CF4-4461-BB18-F5D22F935A40}"/>
    <cellStyle name="Note 5 2 2 3 13 2 2" xfId="33344" xr:uid="{75DCC7ED-7D7B-4B2C-B4F4-4CF00353BC8E}"/>
    <cellStyle name="Note 5 2 2 3 13 3" xfId="33345" xr:uid="{D6B56523-2FB5-4DE0-B464-6206DD6740F6}"/>
    <cellStyle name="Note 5 2 2 3 14" xfId="33346" xr:uid="{40CED5B9-A4E0-4FFA-A66E-94FC2C13CBEA}"/>
    <cellStyle name="Note 5 2 2 3 14 2" xfId="33347" xr:uid="{B48D6AFE-189F-4BEB-8BBD-3D5D8C8989B5}"/>
    <cellStyle name="Note 5 2 2 3 14 2 2" xfId="33348" xr:uid="{F5098C0A-9C04-4981-80E8-42464AAE8B69}"/>
    <cellStyle name="Note 5 2 2 3 14 3" xfId="33349" xr:uid="{DC538AA7-8AA7-4E44-91D4-852EC4EFDB4F}"/>
    <cellStyle name="Note 5 2 2 3 15" xfId="33350" xr:uid="{1F8FBCD8-2921-4D13-A93A-1CA17582212A}"/>
    <cellStyle name="Note 5 2 2 3 15 2" xfId="33351" xr:uid="{6F934DC4-73A8-4184-86BB-4D9B686E2B92}"/>
    <cellStyle name="Note 5 2 2 3 15 2 2" xfId="33352" xr:uid="{CE7C9A93-E0B7-4576-97F3-940B84FAFBC6}"/>
    <cellStyle name="Note 5 2 2 3 15 3" xfId="33353" xr:uid="{426CE87C-DB78-4AD5-9777-551AB1D362F8}"/>
    <cellStyle name="Note 5 2 2 3 16" xfId="33354" xr:uid="{37CA7978-5896-4313-93A5-EF52F1100359}"/>
    <cellStyle name="Note 5 2 2 3 16 2" xfId="33355" xr:uid="{81CC2B94-968D-48A3-8CF5-F3600BB48233}"/>
    <cellStyle name="Note 5 2 2 3 16 2 2" xfId="33356" xr:uid="{E25C579B-4880-4E9F-AA10-59762FF91E4B}"/>
    <cellStyle name="Note 5 2 2 3 16 3" xfId="33357" xr:uid="{1F560AF1-5A00-40A2-A700-58749880800E}"/>
    <cellStyle name="Note 5 2 2 3 17" xfId="33358" xr:uid="{0837EE19-61B7-46F8-B503-E5FB6CB45617}"/>
    <cellStyle name="Note 5 2 2 3 17 2" xfId="33359" xr:uid="{EF901CB9-17EC-4A76-9A85-F84BBD1D751C}"/>
    <cellStyle name="Note 5 2 2 3 17 2 2" xfId="33360" xr:uid="{D349320A-454F-496D-925F-53D50A68ED67}"/>
    <cellStyle name="Note 5 2 2 3 17 3" xfId="33361" xr:uid="{C607753A-49F0-4A28-A8F4-1F1A8D624A51}"/>
    <cellStyle name="Note 5 2 2 3 18" xfId="33362" xr:uid="{8382507D-5F1E-4578-9672-0376A8EC236E}"/>
    <cellStyle name="Note 5 2 2 3 18 2" xfId="33363" xr:uid="{76174789-13EE-44DE-9DAF-629FAAF65268}"/>
    <cellStyle name="Note 5 2 2 3 19" xfId="33364" xr:uid="{6C567045-5887-4F13-984D-7563DE52B40A}"/>
    <cellStyle name="Note 5 2 2 3 2" xfId="33365" xr:uid="{9B16597B-E6C7-4DB9-8E84-A647838643E3}"/>
    <cellStyle name="Note 5 2 2 3 2 10" xfId="33366" xr:uid="{DD9ABDC8-842D-4461-93D3-76AF2B949765}"/>
    <cellStyle name="Note 5 2 2 3 2 10 2" xfId="33367" xr:uid="{DEF6F1EC-EC95-4E21-9429-EED73F45B451}"/>
    <cellStyle name="Note 5 2 2 3 2 10 2 2" xfId="33368" xr:uid="{FABC1579-9E00-4494-897F-A417569BE9FD}"/>
    <cellStyle name="Note 5 2 2 3 2 10 3" xfId="33369" xr:uid="{1E7F9C9D-5BDF-43AA-9763-AD15142781CD}"/>
    <cellStyle name="Note 5 2 2 3 2 11" xfId="33370" xr:uid="{9ACF985E-CA86-4241-B07D-57B16763EB6A}"/>
    <cellStyle name="Note 5 2 2 3 2 11 2" xfId="33371" xr:uid="{50A2C8D5-321C-4933-89AD-4E6E4FBBA228}"/>
    <cellStyle name="Note 5 2 2 3 2 11 2 2" xfId="33372" xr:uid="{F0972906-F134-457E-A7F2-4AA6697C958E}"/>
    <cellStyle name="Note 5 2 2 3 2 11 3" xfId="33373" xr:uid="{0EE523F9-AE34-4D5F-B0DD-B568D9D5A744}"/>
    <cellStyle name="Note 5 2 2 3 2 12" xfId="33374" xr:uid="{863CA68B-53C8-40B9-BA40-4F731BFDFA2F}"/>
    <cellStyle name="Note 5 2 2 3 2 12 2" xfId="33375" xr:uid="{DBF5E221-A6FD-43DB-BA65-F90F0224FA0F}"/>
    <cellStyle name="Note 5 2 2 3 2 12 2 2" xfId="33376" xr:uid="{B06A8BC5-2D88-410C-BEFC-54DAFE4B30E4}"/>
    <cellStyle name="Note 5 2 2 3 2 12 3" xfId="33377" xr:uid="{510125ED-850B-4418-B232-3B22F975BE3C}"/>
    <cellStyle name="Note 5 2 2 3 2 13" xfId="33378" xr:uid="{DBE00BAE-0850-49C5-B364-E031CE506809}"/>
    <cellStyle name="Note 5 2 2 3 2 13 2" xfId="33379" xr:uid="{7B2ADF95-D739-420A-A4A0-39B58F3D99F3}"/>
    <cellStyle name="Note 5 2 2 3 2 13 2 2" xfId="33380" xr:uid="{90F1245D-B353-4FFC-B784-512A3C383952}"/>
    <cellStyle name="Note 5 2 2 3 2 13 3" xfId="33381" xr:uid="{4A0F9C46-9500-45E8-880F-4F9B4FE82D4E}"/>
    <cellStyle name="Note 5 2 2 3 2 14" xfId="33382" xr:uid="{731383E7-FC8A-410B-AEA7-A59AC1AC0FF5}"/>
    <cellStyle name="Note 5 2 2 3 2 14 2" xfId="33383" xr:uid="{38251860-FA7B-4129-A3D8-80A55D588C78}"/>
    <cellStyle name="Note 5 2 2 3 2 14 2 2" xfId="33384" xr:uid="{3797D28E-6505-4388-B159-4C14BA6A803E}"/>
    <cellStyle name="Note 5 2 2 3 2 14 3" xfId="33385" xr:uid="{CF2EEFF0-3372-4C11-9161-625EDF50FB97}"/>
    <cellStyle name="Note 5 2 2 3 2 15" xfId="33386" xr:uid="{3113FC6E-A78F-4475-8626-3129E97DC783}"/>
    <cellStyle name="Note 5 2 2 3 2 15 2" xfId="33387" xr:uid="{ACB3116D-810B-4173-8429-F757CCC9CA23}"/>
    <cellStyle name="Note 5 2 2 3 2 15 2 2" xfId="33388" xr:uid="{24820BEF-5E00-4704-9D0B-C2862C83EE48}"/>
    <cellStyle name="Note 5 2 2 3 2 15 3" xfId="33389" xr:uid="{628C0DCB-959B-44F2-8899-6DCFB252872D}"/>
    <cellStyle name="Note 5 2 2 3 2 16" xfId="33390" xr:uid="{8936555E-071C-48DF-9EAB-714C1C15EBFD}"/>
    <cellStyle name="Note 5 2 2 3 2 16 2" xfId="33391" xr:uid="{589DE7D8-611A-4407-A0E8-9FFE7344AFD8}"/>
    <cellStyle name="Note 5 2 2 3 2 16 2 2" xfId="33392" xr:uid="{8CBA935D-B421-4760-9241-BBE75F256B13}"/>
    <cellStyle name="Note 5 2 2 3 2 16 3" xfId="33393" xr:uid="{426EFD8B-AD95-43B8-A1BE-0CEE65DCA997}"/>
    <cellStyle name="Note 5 2 2 3 2 17" xfId="33394" xr:uid="{6687DDF1-0BE1-4DB0-85DE-80DCD36F7A8F}"/>
    <cellStyle name="Note 5 2 2 3 2 17 2" xfId="33395" xr:uid="{6C8EA664-1201-4E28-B216-6885978047F4}"/>
    <cellStyle name="Note 5 2 2 3 2 17 2 2" xfId="33396" xr:uid="{870CB9D3-2104-49EB-80FF-7552F414438B}"/>
    <cellStyle name="Note 5 2 2 3 2 17 3" xfId="33397" xr:uid="{6DB11F47-AEFB-475D-9D10-A54B1714876B}"/>
    <cellStyle name="Note 5 2 2 3 2 18" xfId="33398" xr:uid="{5A6B571C-D05D-4D45-BBC9-0EDEE26A5A0C}"/>
    <cellStyle name="Note 5 2 2 3 2 18 2" xfId="33399" xr:uid="{F957E17E-8081-404C-9F5D-DD5B4FC59F80}"/>
    <cellStyle name="Note 5 2 2 3 2 18 2 2" xfId="33400" xr:uid="{6D0A6CEC-FCF9-4D9A-84F5-182CDDD8F3CD}"/>
    <cellStyle name="Note 5 2 2 3 2 18 3" xfId="33401" xr:uid="{26A33217-A160-4749-8985-FE6D94D5A0DE}"/>
    <cellStyle name="Note 5 2 2 3 2 19" xfId="33402" xr:uid="{19AA714A-962D-4277-96F1-BC1E4F17511E}"/>
    <cellStyle name="Note 5 2 2 3 2 19 2" xfId="33403" xr:uid="{E59651E1-9D58-4454-AB03-B3EBCE5C7B29}"/>
    <cellStyle name="Note 5 2 2 3 2 19 2 2" xfId="33404" xr:uid="{E094AA3A-5EA5-4081-91E1-8944B985A214}"/>
    <cellStyle name="Note 5 2 2 3 2 19 3" xfId="33405" xr:uid="{8B3EF54B-ED2D-4999-A011-801916428840}"/>
    <cellStyle name="Note 5 2 2 3 2 2" xfId="33406" xr:uid="{E19C0E5F-5906-489B-84E4-CB6E36C9FF4D}"/>
    <cellStyle name="Note 5 2 2 3 2 2 2" xfId="33407" xr:uid="{7FE03CA1-F13C-4571-B912-649784D05812}"/>
    <cellStyle name="Note 5 2 2 3 2 2 2 2" xfId="33408" xr:uid="{1012C1A7-0368-467E-B1B6-834194DBECC2}"/>
    <cellStyle name="Note 5 2 2 3 2 2 3" xfId="33409" xr:uid="{5A5BE9CE-DC67-4CEA-A7C0-3F137F7A9FA8}"/>
    <cellStyle name="Note 5 2 2 3 2 2 4" xfId="33410" xr:uid="{10449D8D-3087-4D4C-87F2-4E65E1967FD8}"/>
    <cellStyle name="Note 5 2 2 3 2 20" xfId="33411" xr:uid="{8BF089FB-A67A-4921-B3E1-E36075ADE1EF}"/>
    <cellStyle name="Note 5 2 2 3 2 20 2" xfId="33412" xr:uid="{5626879E-47CC-41F3-B7EF-C53191C0EE7D}"/>
    <cellStyle name="Note 5 2 2 3 2 20 2 2" xfId="33413" xr:uid="{EA9A7E3A-A882-428A-8A87-3620FDF6FA51}"/>
    <cellStyle name="Note 5 2 2 3 2 20 3" xfId="33414" xr:uid="{16B4E104-603A-46F3-8BCD-6AE763A0CFD9}"/>
    <cellStyle name="Note 5 2 2 3 2 21" xfId="33415" xr:uid="{83FAE829-5F90-46B2-B958-55E4065997D0}"/>
    <cellStyle name="Note 5 2 2 3 2 21 2" xfId="33416" xr:uid="{AE490C55-BE20-49D5-B9DB-88EAC2DA9B5C}"/>
    <cellStyle name="Note 5 2 2 3 2 22" xfId="33417" xr:uid="{952D7AA6-37EE-43CB-99DA-864A8625A065}"/>
    <cellStyle name="Note 5 2 2 3 2 23" xfId="33418" xr:uid="{2E54C10B-C6DC-4753-817E-38E0FCC72AF6}"/>
    <cellStyle name="Note 5 2 2 3 2 3" xfId="33419" xr:uid="{80E1C4C9-AA91-4D1B-A689-9A05E2A6DDDF}"/>
    <cellStyle name="Note 5 2 2 3 2 3 2" xfId="33420" xr:uid="{6A5DF744-FFDF-4CED-9F39-1E63EC22D826}"/>
    <cellStyle name="Note 5 2 2 3 2 3 2 2" xfId="33421" xr:uid="{8EC7D0C0-93B5-4172-9B9B-DB2D04782DEC}"/>
    <cellStyle name="Note 5 2 2 3 2 3 3" xfId="33422" xr:uid="{018A4627-D0DF-4173-B8D7-DABA601B29B2}"/>
    <cellStyle name="Note 5 2 2 3 2 3 4" xfId="33423" xr:uid="{29316FD3-2060-44F4-914A-ABF772CF1A25}"/>
    <cellStyle name="Note 5 2 2 3 2 4" xfId="33424" xr:uid="{EF07D12B-21B7-40C2-8397-BBB5E252D6AB}"/>
    <cellStyle name="Note 5 2 2 3 2 4 2" xfId="33425" xr:uid="{69B6D107-B786-440C-8EC6-59CB8C77658A}"/>
    <cellStyle name="Note 5 2 2 3 2 4 2 2" xfId="33426" xr:uid="{46FB9623-768A-45D8-9E6D-9E1448AC3581}"/>
    <cellStyle name="Note 5 2 2 3 2 4 3" xfId="33427" xr:uid="{9CAC3E4B-1A15-491E-B252-620B2D1900FB}"/>
    <cellStyle name="Note 5 2 2 3 2 5" xfId="33428" xr:uid="{51C014B7-F129-4C8B-B32D-774F3D266411}"/>
    <cellStyle name="Note 5 2 2 3 2 5 2" xfId="33429" xr:uid="{374E81C5-0720-4320-8071-1574667137EE}"/>
    <cellStyle name="Note 5 2 2 3 2 5 2 2" xfId="33430" xr:uid="{C7F3DA14-025C-4A6F-A211-8BBD1FE5FBE2}"/>
    <cellStyle name="Note 5 2 2 3 2 5 3" xfId="33431" xr:uid="{A8A08F71-9A3A-4381-88AA-CBD43064F9BC}"/>
    <cellStyle name="Note 5 2 2 3 2 6" xfId="33432" xr:uid="{97567461-4E1C-42B6-8954-A0DDD6F380E0}"/>
    <cellStyle name="Note 5 2 2 3 2 6 2" xfId="33433" xr:uid="{CF5BCED9-15D2-46D9-96B3-4BA11EF74476}"/>
    <cellStyle name="Note 5 2 2 3 2 6 2 2" xfId="33434" xr:uid="{89EE086D-CBB7-42D6-88DB-0C5537EDF703}"/>
    <cellStyle name="Note 5 2 2 3 2 6 3" xfId="33435" xr:uid="{305A5F53-0CBA-419A-ADE8-757D97F868D5}"/>
    <cellStyle name="Note 5 2 2 3 2 7" xfId="33436" xr:uid="{3A9BE933-2CA1-41DF-AF08-136D23405244}"/>
    <cellStyle name="Note 5 2 2 3 2 7 2" xfId="33437" xr:uid="{24F6D852-575A-4617-A721-A2459B407436}"/>
    <cellStyle name="Note 5 2 2 3 2 7 2 2" xfId="33438" xr:uid="{0AF7E3A9-BD28-4D4A-A8F3-BF830FD180AE}"/>
    <cellStyle name="Note 5 2 2 3 2 7 3" xfId="33439" xr:uid="{1F3E5366-EF4B-42DC-A01F-7D381DCEBC54}"/>
    <cellStyle name="Note 5 2 2 3 2 8" xfId="33440" xr:uid="{0677AB16-A3E4-4E96-9CB6-BA401390B502}"/>
    <cellStyle name="Note 5 2 2 3 2 8 2" xfId="33441" xr:uid="{222E52F1-8B59-4609-8A95-38BD3818007C}"/>
    <cellStyle name="Note 5 2 2 3 2 8 2 2" xfId="33442" xr:uid="{92CF3A07-0EAE-443D-8B7C-89533F6E2AE9}"/>
    <cellStyle name="Note 5 2 2 3 2 8 3" xfId="33443" xr:uid="{B526CD7A-D57F-42C5-A018-B2D4E02A648A}"/>
    <cellStyle name="Note 5 2 2 3 2 9" xfId="33444" xr:uid="{5BA73B9B-CA29-4D04-8CDA-34DE95E3BC86}"/>
    <cellStyle name="Note 5 2 2 3 2 9 2" xfId="33445" xr:uid="{D3BEF9F1-31D3-4B97-A0CE-44A616A99F29}"/>
    <cellStyle name="Note 5 2 2 3 2 9 2 2" xfId="33446" xr:uid="{CF3F5AF0-4C0B-430E-BFB1-2E8256A9C71B}"/>
    <cellStyle name="Note 5 2 2 3 2 9 3" xfId="33447" xr:uid="{1CDB9035-4224-444B-BC5B-30CEA322C109}"/>
    <cellStyle name="Note 5 2 2 3 20" xfId="33448" xr:uid="{A44E3458-5275-45B7-8B8A-86E963147507}"/>
    <cellStyle name="Note 5 2 2 3 3" xfId="33449" xr:uid="{B4E36877-CBDE-46BC-8C9D-9C4C207E3407}"/>
    <cellStyle name="Note 5 2 2 3 3 2" xfId="33450" xr:uid="{ECE9DED2-2567-401D-BE1F-633E85CC2C90}"/>
    <cellStyle name="Note 5 2 2 3 3 2 2" xfId="33451" xr:uid="{A49B7871-D180-462E-AADD-4E3B65A4A163}"/>
    <cellStyle name="Note 5 2 2 3 3 3" xfId="33452" xr:uid="{9BD6E5A4-6CD6-4C0E-88CC-D34274AE0FCC}"/>
    <cellStyle name="Note 5 2 2 3 3 4" xfId="33453" xr:uid="{66D01093-C424-4F4C-B52D-242585B5B678}"/>
    <cellStyle name="Note 5 2 2 3 4" xfId="33454" xr:uid="{B49EFDEB-5F67-4E5F-912E-D073E684AA98}"/>
    <cellStyle name="Note 5 2 2 3 4 2" xfId="33455" xr:uid="{3FE05B8B-0647-4B9D-9A97-82529CD332EE}"/>
    <cellStyle name="Note 5 2 2 3 4 2 2" xfId="33456" xr:uid="{E0D58BA7-AC2C-421F-A343-D5E127E47FA0}"/>
    <cellStyle name="Note 5 2 2 3 4 3" xfId="33457" xr:uid="{5296F324-F708-4268-A61B-0DD8FE31E6CD}"/>
    <cellStyle name="Note 5 2 2 3 4 4" xfId="33458" xr:uid="{56AED6DB-940D-482F-A238-36EF70D37624}"/>
    <cellStyle name="Note 5 2 2 3 5" xfId="33459" xr:uid="{129C2C26-28DF-4F56-8C7E-915FC3DC6A08}"/>
    <cellStyle name="Note 5 2 2 3 5 2" xfId="33460" xr:uid="{F588A2B4-8999-42A2-B323-9B919C21D7D9}"/>
    <cellStyle name="Note 5 2 2 3 5 2 2" xfId="33461" xr:uid="{79A30A0F-6FE8-47A8-A4C8-AD23E9C6E152}"/>
    <cellStyle name="Note 5 2 2 3 5 3" xfId="33462" xr:uid="{3D0C0F8F-F362-445C-B55C-33D50C4364B2}"/>
    <cellStyle name="Note 5 2 2 3 6" xfId="33463" xr:uid="{B4C4E7D2-A391-4F96-92D4-68F2844C7D16}"/>
    <cellStyle name="Note 5 2 2 3 6 2" xfId="33464" xr:uid="{5AF7FB2C-F618-4ABC-93FD-49AE63599F4E}"/>
    <cellStyle name="Note 5 2 2 3 6 2 2" xfId="33465" xr:uid="{C09724EA-575D-4579-BB9C-D2ED1BF6C2AA}"/>
    <cellStyle name="Note 5 2 2 3 6 3" xfId="33466" xr:uid="{24288F10-1CA3-4FF6-838E-414CFDC73EBD}"/>
    <cellStyle name="Note 5 2 2 3 7" xfId="33467" xr:uid="{AA44D385-5D7D-4E87-8447-55E35D7B9D86}"/>
    <cellStyle name="Note 5 2 2 3 7 2" xfId="33468" xr:uid="{37051708-59D0-4F16-8DC3-38B2A5374DDF}"/>
    <cellStyle name="Note 5 2 2 3 7 2 2" xfId="33469" xr:uid="{A9BF8CE0-FD47-450A-A8E9-C22BF38D2FFC}"/>
    <cellStyle name="Note 5 2 2 3 7 3" xfId="33470" xr:uid="{73304ED8-0718-4BC3-AE81-B069DF4C4427}"/>
    <cellStyle name="Note 5 2 2 3 8" xfId="33471" xr:uid="{3974CC55-7296-4BB2-9D7D-A84A06D90635}"/>
    <cellStyle name="Note 5 2 2 3 8 2" xfId="33472" xr:uid="{10869F72-D038-4B8F-B71B-A8CC4A0DA17D}"/>
    <cellStyle name="Note 5 2 2 3 8 2 2" xfId="33473" xr:uid="{63E05613-CA3A-46F8-94A0-AA01E1C9A730}"/>
    <cellStyle name="Note 5 2 2 3 8 3" xfId="33474" xr:uid="{F26414BD-147B-4EB4-95CD-E563DA3A06A1}"/>
    <cellStyle name="Note 5 2 2 3 9" xfId="33475" xr:uid="{AB6F92A7-C905-4195-ABAD-5DF366CC9B79}"/>
    <cellStyle name="Note 5 2 2 3 9 2" xfId="33476" xr:uid="{4750060E-81A7-40BE-AB5C-A22F6C062A16}"/>
    <cellStyle name="Note 5 2 2 3 9 2 2" xfId="33477" xr:uid="{0F174A7D-0FBA-49BD-BCC2-F68EE956679B}"/>
    <cellStyle name="Note 5 2 2 3 9 3" xfId="33478" xr:uid="{C3564E45-929C-4309-B9C3-2C0F54829308}"/>
    <cellStyle name="Note 5 2 2 4" xfId="33479" xr:uid="{B4F09021-A66C-467C-B885-8E27EF4D175F}"/>
    <cellStyle name="Note 5 2 2 4 10" xfId="33480" xr:uid="{FC1780E6-260B-447E-B7CF-89D58737D5CC}"/>
    <cellStyle name="Note 5 2 2 4 10 2" xfId="33481" xr:uid="{A7DE0E5D-C62B-45CA-AF01-D3AEE1452F67}"/>
    <cellStyle name="Note 5 2 2 4 10 2 2" xfId="33482" xr:uid="{366D4F7F-F0AB-4E9F-8D85-2E89C31DD189}"/>
    <cellStyle name="Note 5 2 2 4 10 3" xfId="33483" xr:uid="{848C16B9-B6E0-4683-B766-9DE090CC9803}"/>
    <cellStyle name="Note 5 2 2 4 11" xfId="33484" xr:uid="{B4C26AF5-A71D-4C66-BD8D-34E8A76D0F5A}"/>
    <cellStyle name="Note 5 2 2 4 11 2" xfId="33485" xr:uid="{21BC9760-44AC-4AA7-8875-96B49196939A}"/>
    <cellStyle name="Note 5 2 2 4 11 2 2" xfId="33486" xr:uid="{6345DD7A-454C-481D-9B82-62F14937C7FC}"/>
    <cellStyle name="Note 5 2 2 4 11 3" xfId="33487" xr:uid="{C53A702F-B5BB-4D06-BA21-2E09B9EC4023}"/>
    <cellStyle name="Note 5 2 2 4 12" xfId="33488" xr:uid="{F4F41996-63C4-4047-BE59-BCB5ADAF56A5}"/>
    <cellStyle name="Note 5 2 2 4 12 2" xfId="33489" xr:uid="{67433270-474A-40EA-AFDE-BB2BAD6DA070}"/>
    <cellStyle name="Note 5 2 2 4 12 2 2" xfId="33490" xr:uid="{EAAA5B4F-4184-449C-AAC4-638A890EADB3}"/>
    <cellStyle name="Note 5 2 2 4 12 3" xfId="33491" xr:uid="{C1999F65-2DF1-4440-AB70-A1D426E703A3}"/>
    <cellStyle name="Note 5 2 2 4 13" xfId="33492" xr:uid="{8435C908-C125-4A1E-A3A1-760B03DD077B}"/>
    <cellStyle name="Note 5 2 2 4 13 2" xfId="33493" xr:uid="{9A410738-BAC4-4945-81CE-837F98B0C63E}"/>
    <cellStyle name="Note 5 2 2 4 13 2 2" xfId="33494" xr:uid="{8A982635-EC8B-4F5F-ABE1-76799ECA4AD3}"/>
    <cellStyle name="Note 5 2 2 4 13 3" xfId="33495" xr:uid="{85317C30-EDF5-4BE7-959E-11AA16759846}"/>
    <cellStyle name="Note 5 2 2 4 14" xfId="33496" xr:uid="{0C1714C7-78A0-4443-BB2F-FE5E317DF008}"/>
    <cellStyle name="Note 5 2 2 4 14 2" xfId="33497" xr:uid="{34F1BB12-2408-4EA1-8425-6D9FC869918C}"/>
    <cellStyle name="Note 5 2 2 4 14 2 2" xfId="33498" xr:uid="{156879FE-B7FB-4328-9398-8826F005C58F}"/>
    <cellStyle name="Note 5 2 2 4 14 3" xfId="33499" xr:uid="{8EAAC627-35BB-4784-9D7F-C1E2F5EA7D2B}"/>
    <cellStyle name="Note 5 2 2 4 15" xfId="33500" xr:uid="{95750046-1EAB-4399-98A0-E6D34B871509}"/>
    <cellStyle name="Note 5 2 2 4 15 2" xfId="33501" xr:uid="{C59EDFC8-A43B-432F-9FFB-6928AF13E369}"/>
    <cellStyle name="Note 5 2 2 4 15 2 2" xfId="33502" xr:uid="{460E1DD1-FE22-4993-8C81-24C6B6F6BB5F}"/>
    <cellStyle name="Note 5 2 2 4 15 3" xfId="33503" xr:uid="{C6BACC2F-82AA-4665-8AA8-83EDBCDF11DA}"/>
    <cellStyle name="Note 5 2 2 4 16" xfId="33504" xr:uid="{1B210BC6-E0ED-4FA0-A041-3591EC9EE52D}"/>
    <cellStyle name="Note 5 2 2 4 16 2" xfId="33505" xr:uid="{BAC9D952-D587-4251-9DA3-4DAC7378C221}"/>
    <cellStyle name="Note 5 2 2 4 16 2 2" xfId="33506" xr:uid="{57586E8A-E0F6-4D4B-9F1C-BE233D08519E}"/>
    <cellStyle name="Note 5 2 2 4 16 3" xfId="33507" xr:uid="{FA9C8F11-F2AB-4F27-A765-3E072D29632E}"/>
    <cellStyle name="Note 5 2 2 4 17" xfId="33508" xr:uid="{917A17F0-89B8-4B38-8F57-532044C10788}"/>
    <cellStyle name="Note 5 2 2 4 17 2" xfId="33509" xr:uid="{284B18DF-5A7A-485E-A4D4-832B2781A2A7}"/>
    <cellStyle name="Note 5 2 2 4 17 2 2" xfId="33510" xr:uid="{A0D648C2-5A9E-4CA2-B46D-4846A5861B59}"/>
    <cellStyle name="Note 5 2 2 4 17 3" xfId="33511" xr:uid="{E9C92B76-C6E6-4334-B376-D4186BA262AA}"/>
    <cellStyle name="Note 5 2 2 4 18" xfId="33512" xr:uid="{DD406DDD-1E6F-41C2-BB13-5D9399EC868F}"/>
    <cellStyle name="Note 5 2 2 4 18 2" xfId="33513" xr:uid="{67A62291-49C7-42D7-A2B0-8BAEBFBA8121}"/>
    <cellStyle name="Note 5 2 2 4 18 2 2" xfId="33514" xr:uid="{1AE4A703-254B-43F0-8681-C20953479B41}"/>
    <cellStyle name="Note 5 2 2 4 18 3" xfId="33515" xr:uid="{4E4B8C75-91F5-43EF-9DFC-BE25A60BE72E}"/>
    <cellStyle name="Note 5 2 2 4 19" xfId="33516" xr:uid="{61AFF9EA-E241-4D78-BF83-F5E1DCC430B4}"/>
    <cellStyle name="Note 5 2 2 4 19 2" xfId="33517" xr:uid="{D4557396-4BF6-4162-AC67-C255A8EBEC7C}"/>
    <cellStyle name="Note 5 2 2 4 19 2 2" xfId="33518" xr:uid="{22364D65-1149-467B-9FE6-A5670195BC2F}"/>
    <cellStyle name="Note 5 2 2 4 19 3" xfId="33519" xr:uid="{1AE9C821-D34B-4E10-933A-8268DBFB4A79}"/>
    <cellStyle name="Note 5 2 2 4 2" xfId="33520" xr:uid="{5F0B21AB-442D-41C5-8CF4-B5D2D4736244}"/>
    <cellStyle name="Note 5 2 2 4 2 10" xfId="33521" xr:uid="{9F103698-8799-4D4C-B051-C29FD891F3EC}"/>
    <cellStyle name="Note 5 2 2 4 2 10 2" xfId="33522" xr:uid="{5F4BA73E-8CA7-4C60-BE7B-D8763484FBA7}"/>
    <cellStyle name="Note 5 2 2 4 2 10 2 2" xfId="33523" xr:uid="{42360342-9EB6-4980-9957-5A65BFB6CFEB}"/>
    <cellStyle name="Note 5 2 2 4 2 10 3" xfId="33524" xr:uid="{BCDBFF02-3FD8-48DD-AAE3-F0B69A9E4AE8}"/>
    <cellStyle name="Note 5 2 2 4 2 11" xfId="33525" xr:uid="{AA748838-D965-43FB-B2BA-FCAD2EAC7565}"/>
    <cellStyle name="Note 5 2 2 4 2 11 2" xfId="33526" xr:uid="{5D402A19-E383-4379-949C-9D4B87694838}"/>
    <cellStyle name="Note 5 2 2 4 2 11 2 2" xfId="33527" xr:uid="{0C90A9E7-D398-46AF-9DF4-2423E6530AD4}"/>
    <cellStyle name="Note 5 2 2 4 2 11 3" xfId="33528" xr:uid="{3AF600F9-9F9B-41A5-B6FD-A14F9B71CBEA}"/>
    <cellStyle name="Note 5 2 2 4 2 12" xfId="33529" xr:uid="{85A1C6C2-2487-4981-B685-629C754AAC07}"/>
    <cellStyle name="Note 5 2 2 4 2 12 2" xfId="33530" xr:uid="{F67C205C-3843-4A5C-92A4-C67A60F8FAC0}"/>
    <cellStyle name="Note 5 2 2 4 2 12 2 2" xfId="33531" xr:uid="{23F0F877-B970-4931-AF72-CAD65371898A}"/>
    <cellStyle name="Note 5 2 2 4 2 12 3" xfId="33532" xr:uid="{FF567C13-62D6-43A6-BBAA-3F2F0C235A4C}"/>
    <cellStyle name="Note 5 2 2 4 2 13" xfId="33533" xr:uid="{49A80B13-2B7B-4857-9C09-DF3804A9D7DE}"/>
    <cellStyle name="Note 5 2 2 4 2 13 2" xfId="33534" xr:uid="{9F28F3CF-18A0-45B0-A36E-F5F85AF4589C}"/>
    <cellStyle name="Note 5 2 2 4 2 13 2 2" xfId="33535" xr:uid="{2E6D7700-3F24-462A-A598-9A418E8BCE43}"/>
    <cellStyle name="Note 5 2 2 4 2 13 3" xfId="33536" xr:uid="{186D5BF0-04C6-4902-9A85-8E7684E3D8BB}"/>
    <cellStyle name="Note 5 2 2 4 2 14" xfId="33537" xr:uid="{71D93F58-4021-4F16-BB2A-E69CD357DA16}"/>
    <cellStyle name="Note 5 2 2 4 2 14 2" xfId="33538" xr:uid="{10D35B43-66BF-4290-B7F8-99807E9737D6}"/>
    <cellStyle name="Note 5 2 2 4 2 14 2 2" xfId="33539" xr:uid="{5CE6A8E2-7F3B-4415-942E-6F46907F41C3}"/>
    <cellStyle name="Note 5 2 2 4 2 14 3" xfId="33540" xr:uid="{1311F8E3-703D-489C-9427-38FD031D7CAD}"/>
    <cellStyle name="Note 5 2 2 4 2 15" xfId="33541" xr:uid="{F6A898DE-B0E4-46A4-B266-89017E6F4ABD}"/>
    <cellStyle name="Note 5 2 2 4 2 15 2" xfId="33542" xr:uid="{FA593F03-BFC5-4135-96EF-B432B66DC553}"/>
    <cellStyle name="Note 5 2 2 4 2 15 2 2" xfId="33543" xr:uid="{F1D12C88-0CA4-4965-8A50-D2E90930C558}"/>
    <cellStyle name="Note 5 2 2 4 2 15 3" xfId="33544" xr:uid="{3920633D-2978-4C81-8441-96DC093674E3}"/>
    <cellStyle name="Note 5 2 2 4 2 16" xfId="33545" xr:uid="{2289CAA6-6036-4186-A06B-DD00B4E844ED}"/>
    <cellStyle name="Note 5 2 2 4 2 16 2" xfId="33546" xr:uid="{A3C07BA4-DB21-49BE-AE2C-8FE2325D9A81}"/>
    <cellStyle name="Note 5 2 2 4 2 16 2 2" xfId="33547" xr:uid="{9B25A98A-332B-43E5-A283-3C1E5DB89F68}"/>
    <cellStyle name="Note 5 2 2 4 2 16 3" xfId="33548" xr:uid="{FF53D0D5-7FA9-4DC5-9C99-A10344B80191}"/>
    <cellStyle name="Note 5 2 2 4 2 17" xfId="33549" xr:uid="{669EADD8-E3B4-4A38-A4CE-CBF23AE2832B}"/>
    <cellStyle name="Note 5 2 2 4 2 17 2" xfId="33550" xr:uid="{89180B9D-8E7B-4445-B59C-7C753814671A}"/>
    <cellStyle name="Note 5 2 2 4 2 17 2 2" xfId="33551" xr:uid="{2AE56457-0F69-4716-B932-A8FE7E52BF94}"/>
    <cellStyle name="Note 5 2 2 4 2 17 3" xfId="33552" xr:uid="{3D3606AE-0773-450C-8993-A4471B3B14D4}"/>
    <cellStyle name="Note 5 2 2 4 2 18" xfId="33553" xr:uid="{53E43B6F-43FC-466A-9A8A-4B112022CEAD}"/>
    <cellStyle name="Note 5 2 2 4 2 18 2" xfId="33554" xr:uid="{13005D85-A721-4BAB-9475-1601CB4FEB60}"/>
    <cellStyle name="Note 5 2 2 4 2 18 2 2" xfId="33555" xr:uid="{DA3B5F07-7FBA-4CF2-86D5-6A809D8C9D68}"/>
    <cellStyle name="Note 5 2 2 4 2 18 3" xfId="33556" xr:uid="{3EDCEB14-44AD-4229-8D58-A2456C32E81B}"/>
    <cellStyle name="Note 5 2 2 4 2 19" xfId="33557" xr:uid="{72BEE9CF-4B78-4E38-92CB-D2A7DB16695C}"/>
    <cellStyle name="Note 5 2 2 4 2 19 2" xfId="33558" xr:uid="{C936FAE1-AC91-4BF1-92DD-621A1BE4A39D}"/>
    <cellStyle name="Note 5 2 2 4 2 19 2 2" xfId="33559" xr:uid="{5C618980-3BB1-46D3-ACEE-3ACF046468F2}"/>
    <cellStyle name="Note 5 2 2 4 2 19 3" xfId="33560" xr:uid="{85EB0D1D-1FC6-4A5B-BC35-BE709E2B5D71}"/>
    <cellStyle name="Note 5 2 2 4 2 2" xfId="33561" xr:uid="{55FE5FF7-B12E-44B8-8F6B-ACAB6C9C668E}"/>
    <cellStyle name="Note 5 2 2 4 2 2 2" xfId="33562" xr:uid="{41B6CD59-383B-4B3C-80B6-98AAA54BFCD4}"/>
    <cellStyle name="Note 5 2 2 4 2 2 2 2" xfId="33563" xr:uid="{2E9AFF0B-D2C4-420E-A826-7F91F18F9C8C}"/>
    <cellStyle name="Note 5 2 2 4 2 2 3" xfId="33564" xr:uid="{E47DF1E4-21B6-4EEB-8353-7794A8FAC5CA}"/>
    <cellStyle name="Note 5 2 2 4 2 2 4" xfId="33565" xr:uid="{39A6AFDB-A378-4084-BEF3-C3C939A5FD47}"/>
    <cellStyle name="Note 5 2 2 4 2 20" xfId="33566" xr:uid="{56075D94-9F75-4A85-8C26-CB753C6C8581}"/>
    <cellStyle name="Note 5 2 2 4 2 20 2" xfId="33567" xr:uid="{3E63DC62-C519-41E9-BEDC-753CE883182A}"/>
    <cellStyle name="Note 5 2 2 4 2 20 2 2" xfId="33568" xr:uid="{9F7EA42F-5898-4431-A26E-9AF463E004FF}"/>
    <cellStyle name="Note 5 2 2 4 2 20 3" xfId="33569" xr:uid="{7FCF2271-E778-4D2B-856B-869157449CC0}"/>
    <cellStyle name="Note 5 2 2 4 2 21" xfId="33570" xr:uid="{8C3792F8-CEE0-47FF-8EC7-3B411B30FE97}"/>
    <cellStyle name="Note 5 2 2 4 2 21 2" xfId="33571" xr:uid="{31D34453-12A1-4756-8AC8-0160EF19CA9F}"/>
    <cellStyle name="Note 5 2 2 4 2 22" xfId="33572" xr:uid="{50AD03F4-BECD-4B88-A727-A21B1B030541}"/>
    <cellStyle name="Note 5 2 2 4 2 23" xfId="33573" xr:uid="{66E4CC42-12FA-49D0-B5F2-B6C312DE4C3E}"/>
    <cellStyle name="Note 5 2 2 4 2 3" xfId="33574" xr:uid="{B26500BE-EB50-4B3C-8D0D-817D6F8ADA3D}"/>
    <cellStyle name="Note 5 2 2 4 2 3 2" xfId="33575" xr:uid="{DD580920-49F6-4065-A1D8-A68DAC6C5B05}"/>
    <cellStyle name="Note 5 2 2 4 2 3 2 2" xfId="33576" xr:uid="{2894C474-95FD-47B8-994F-95C0DFE25EB4}"/>
    <cellStyle name="Note 5 2 2 4 2 3 3" xfId="33577" xr:uid="{FB734CBD-6BEE-4DFB-9738-4FAADD8180B9}"/>
    <cellStyle name="Note 5 2 2 4 2 4" xfId="33578" xr:uid="{4921CBD4-DCF1-49E5-9706-15A9AACD7E21}"/>
    <cellStyle name="Note 5 2 2 4 2 4 2" xfId="33579" xr:uid="{264C0B90-C4D9-44D3-ABA7-6F46AB1E909E}"/>
    <cellStyle name="Note 5 2 2 4 2 4 2 2" xfId="33580" xr:uid="{68A4A831-DA2A-4A1A-BEA2-71938BE2255D}"/>
    <cellStyle name="Note 5 2 2 4 2 4 3" xfId="33581" xr:uid="{678DB1E1-E800-4E65-9FDB-BF46F9037839}"/>
    <cellStyle name="Note 5 2 2 4 2 5" xfId="33582" xr:uid="{FDBFA4DE-2A8A-4717-9A84-B817CCEFC29F}"/>
    <cellStyle name="Note 5 2 2 4 2 5 2" xfId="33583" xr:uid="{B182B19F-2DF5-402A-AD4D-FE35DAF1269D}"/>
    <cellStyle name="Note 5 2 2 4 2 5 2 2" xfId="33584" xr:uid="{9E71DB89-F8AD-4B2B-8B22-C621FA727A75}"/>
    <cellStyle name="Note 5 2 2 4 2 5 3" xfId="33585" xr:uid="{28676F22-0C3A-4134-9EE0-24B5D71960C1}"/>
    <cellStyle name="Note 5 2 2 4 2 6" xfId="33586" xr:uid="{71A37E43-4E81-455B-9745-3ED992655016}"/>
    <cellStyle name="Note 5 2 2 4 2 6 2" xfId="33587" xr:uid="{07D7293E-ED3A-432B-B213-2F987199BE7F}"/>
    <cellStyle name="Note 5 2 2 4 2 6 2 2" xfId="33588" xr:uid="{4CAA234B-67A1-4AF4-8B38-3BE1C206ADD3}"/>
    <cellStyle name="Note 5 2 2 4 2 6 3" xfId="33589" xr:uid="{4795D456-CB8E-428E-B9E4-1B8F39315AAA}"/>
    <cellStyle name="Note 5 2 2 4 2 7" xfId="33590" xr:uid="{57326BF1-8DE5-4652-AF84-1B8ADD052D7C}"/>
    <cellStyle name="Note 5 2 2 4 2 7 2" xfId="33591" xr:uid="{A5519F6E-EC04-4604-9C34-71C470160F6D}"/>
    <cellStyle name="Note 5 2 2 4 2 7 2 2" xfId="33592" xr:uid="{BE02B7BB-8514-42A2-9382-FAF0FFE7BC91}"/>
    <cellStyle name="Note 5 2 2 4 2 7 3" xfId="33593" xr:uid="{4848EDF6-1647-4749-8140-E8C6F60A6C55}"/>
    <cellStyle name="Note 5 2 2 4 2 8" xfId="33594" xr:uid="{E00F8426-7F1D-4725-8B96-A75C79282BB9}"/>
    <cellStyle name="Note 5 2 2 4 2 8 2" xfId="33595" xr:uid="{389435B9-9949-4453-A6DE-FF20CC9B3799}"/>
    <cellStyle name="Note 5 2 2 4 2 8 2 2" xfId="33596" xr:uid="{194D5412-9DB8-4D33-9B14-7878A39861B9}"/>
    <cellStyle name="Note 5 2 2 4 2 8 3" xfId="33597" xr:uid="{782866C0-3A50-4488-8E8A-12448B005ED6}"/>
    <cellStyle name="Note 5 2 2 4 2 9" xfId="33598" xr:uid="{3E24DA83-FB87-438D-9A0A-1B008FB732C0}"/>
    <cellStyle name="Note 5 2 2 4 2 9 2" xfId="33599" xr:uid="{70CEED3C-2A6A-4843-8AF9-77901067B6F9}"/>
    <cellStyle name="Note 5 2 2 4 2 9 2 2" xfId="33600" xr:uid="{4464119F-0C70-4108-8619-A1E625CC1C01}"/>
    <cellStyle name="Note 5 2 2 4 2 9 3" xfId="33601" xr:uid="{612106B3-5B53-4224-91F6-36EAD4569D44}"/>
    <cellStyle name="Note 5 2 2 4 20" xfId="33602" xr:uid="{2D3DAFCB-EEF3-42E3-BB48-E677CBD29066}"/>
    <cellStyle name="Note 5 2 2 4 20 2" xfId="33603" xr:uid="{05B57295-3D9F-428C-A4B8-1A4E599933B5}"/>
    <cellStyle name="Note 5 2 2 4 20 2 2" xfId="33604" xr:uid="{D5422DBB-3A32-4E2C-A70D-85C91296D997}"/>
    <cellStyle name="Note 5 2 2 4 20 3" xfId="33605" xr:uid="{21046EA2-3E15-4C86-BE25-A5BE9BEAD104}"/>
    <cellStyle name="Note 5 2 2 4 21" xfId="33606" xr:uid="{B1E68C66-0653-4D0F-80E7-853DE9D5C61F}"/>
    <cellStyle name="Note 5 2 2 4 21 2" xfId="33607" xr:uid="{28D466D3-4517-4EB8-870B-58E9FB095D29}"/>
    <cellStyle name="Note 5 2 2 4 21 2 2" xfId="33608" xr:uid="{A60907B4-AECD-4FF3-B2CE-A1E5C2D1A651}"/>
    <cellStyle name="Note 5 2 2 4 21 3" xfId="33609" xr:uid="{06F8BCCA-1DBD-4D98-8546-48ECD5073788}"/>
    <cellStyle name="Note 5 2 2 4 22" xfId="33610" xr:uid="{7D30BEF0-B10E-470F-8703-6214F498E418}"/>
    <cellStyle name="Note 5 2 2 4 22 2" xfId="33611" xr:uid="{337F4653-40AB-4D86-9E54-03C7A5D99359}"/>
    <cellStyle name="Note 5 2 2 4 23" xfId="33612" xr:uid="{2E2F53C9-62BE-4A2D-A92A-720B399FD06E}"/>
    <cellStyle name="Note 5 2 2 4 24" xfId="33613" xr:uid="{BCB7A0AB-09EE-41BC-9D36-FE10036D6D57}"/>
    <cellStyle name="Note 5 2 2 4 3" xfId="33614" xr:uid="{DC640FBD-6C64-4D73-AB36-4D539039E653}"/>
    <cellStyle name="Note 5 2 2 4 3 2" xfId="33615" xr:uid="{C499E628-917B-4508-B548-1B3B3D838EB3}"/>
    <cellStyle name="Note 5 2 2 4 3 2 2" xfId="33616" xr:uid="{B3BD1336-F2CC-4867-8A75-E2A2CEFEEA87}"/>
    <cellStyle name="Note 5 2 2 4 3 3" xfId="33617" xr:uid="{01666E85-0C6D-4DC0-9F41-766AC9662159}"/>
    <cellStyle name="Note 5 2 2 4 3 4" xfId="33618" xr:uid="{B57A5E04-6EE2-421D-BA33-169DDD8F6005}"/>
    <cellStyle name="Note 5 2 2 4 4" xfId="33619" xr:uid="{883C27B0-3EB6-49C9-8A7E-E86CBD71534A}"/>
    <cellStyle name="Note 5 2 2 4 4 2" xfId="33620" xr:uid="{4C57B95C-E64D-4C8F-BF24-741C9BA80C9E}"/>
    <cellStyle name="Note 5 2 2 4 4 2 2" xfId="33621" xr:uid="{597FD785-9A65-4819-8C5C-B57A3DF8002E}"/>
    <cellStyle name="Note 5 2 2 4 4 3" xfId="33622" xr:uid="{0BB22A47-FC59-4D01-B18C-E1757C8A120A}"/>
    <cellStyle name="Note 5 2 2 4 4 4" xfId="33623" xr:uid="{2F7145C3-0920-408A-9EEA-088D9F8BDF20}"/>
    <cellStyle name="Note 5 2 2 4 5" xfId="33624" xr:uid="{7E594B5B-42D0-4431-B3CB-535A533C3036}"/>
    <cellStyle name="Note 5 2 2 4 5 2" xfId="33625" xr:uid="{261E4632-1F29-4736-9DD6-687341CBA503}"/>
    <cellStyle name="Note 5 2 2 4 5 2 2" xfId="33626" xr:uid="{C2E3912A-4399-4616-82F3-D5EEAD05D299}"/>
    <cellStyle name="Note 5 2 2 4 5 3" xfId="33627" xr:uid="{3061EE85-CE19-4D49-9FE5-FBCD11832713}"/>
    <cellStyle name="Note 5 2 2 4 6" xfId="33628" xr:uid="{E42419D2-4D0B-4761-AE7D-8590BBA47609}"/>
    <cellStyle name="Note 5 2 2 4 6 2" xfId="33629" xr:uid="{ECC247FB-5335-432A-8EC6-7A9792EA480A}"/>
    <cellStyle name="Note 5 2 2 4 6 2 2" xfId="33630" xr:uid="{0A2DDFCC-1C38-437C-AC05-9DAC82681232}"/>
    <cellStyle name="Note 5 2 2 4 6 3" xfId="33631" xr:uid="{5C727621-75E3-4CAD-B5C5-0F165C71B979}"/>
    <cellStyle name="Note 5 2 2 4 7" xfId="33632" xr:uid="{787D8331-BE71-4763-A524-4906467EEDC0}"/>
    <cellStyle name="Note 5 2 2 4 7 2" xfId="33633" xr:uid="{20356FD2-EFEE-4344-A6F6-9CA3D03AF925}"/>
    <cellStyle name="Note 5 2 2 4 7 2 2" xfId="33634" xr:uid="{240E0A1C-D42E-4796-BC8B-3D86768E7271}"/>
    <cellStyle name="Note 5 2 2 4 7 3" xfId="33635" xr:uid="{2CECC13D-4065-4810-A1F2-63D5AE25224A}"/>
    <cellStyle name="Note 5 2 2 4 8" xfId="33636" xr:uid="{73332F9A-2DE9-4E3F-9C02-D05F23812E30}"/>
    <cellStyle name="Note 5 2 2 4 8 2" xfId="33637" xr:uid="{5E25ADE4-C45F-4A6A-8C95-2B89DD157B9E}"/>
    <cellStyle name="Note 5 2 2 4 8 2 2" xfId="33638" xr:uid="{FC27A3EC-1A9B-4056-BAF8-A0E5C2AF865A}"/>
    <cellStyle name="Note 5 2 2 4 8 3" xfId="33639" xr:uid="{3235CEA0-856C-4A12-9949-CC9462FA6F54}"/>
    <cellStyle name="Note 5 2 2 4 9" xfId="33640" xr:uid="{CB9E1601-A4B6-4C0D-9E6C-8517AAA09D6A}"/>
    <cellStyle name="Note 5 2 2 4 9 2" xfId="33641" xr:uid="{38E3D704-55B0-436E-AF8F-E5AFC138B256}"/>
    <cellStyle name="Note 5 2 2 4 9 2 2" xfId="33642" xr:uid="{3B4F5058-E10C-44DF-A750-2CC01F9F290F}"/>
    <cellStyle name="Note 5 2 2 4 9 3" xfId="33643" xr:uid="{D947826E-CCB2-4E2A-BC17-AEB7AC2AE6CF}"/>
    <cellStyle name="Note 5 2 2 5" xfId="33644" xr:uid="{83D75353-669E-485C-9924-DE1B0844815E}"/>
    <cellStyle name="Note 5 2 2 5 10" xfId="33645" xr:uid="{F783F356-56D3-4BE2-AFBF-50135D57E6F3}"/>
    <cellStyle name="Note 5 2 2 5 10 2" xfId="33646" xr:uid="{2751115D-6A8A-44D1-8722-05558F177AD8}"/>
    <cellStyle name="Note 5 2 2 5 10 2 2" xfId="33647" xr:uid="{98CF6C5F-7AE3-475B-950E-3B6FF4DABDC2}"/>
    <cellStyle name="Note 5 2 2 5 10 3" xfId="33648" xr:uid="{365E01F5-A53D-465C-9B99-8F6255651CCC}"/>
    <cellStyle name="Note 5 2 2 5 11" xfId="33649" xr:uid="{DECE946B-92E1-4F83-A6FB-6F4062942DDE}"/>
    <cellStyle name="Note 5 2 2 5 11 2" xfId="33650" xr:uid="{884D65A1-62A7-4DF1-82F8-2CA5C72543FE}"/>
    <cellStyle name="Note 5 2 2 5 11 2 2" xfId="33651" xr:uid="{624423F9-8742-490B-B6C1-49D84D6E7348}"/>
    <cellStyle name="Note 5 2 2 5 11 3" xfId="33652" xr:uid="{97A38935-6C13-46F9-AAA9-D8880B6146DC}"/>
    <cellStyle name="Note 5 2 2 5 12" xfId="33653" xr:uid="{9820BF81-D13B-4A03-A10B-679D8B4497E6}"/>
    <cellStyle name="Note 5 2 2 5 12 2" xfId="33654" xr:uid="{A188737B-C27B-40E5-8633-9DF40C0AEF9C}"/>
    <cellStyle name="Note 5 2 2 5 12 2 2" xfId="33655" xr:uid="{6D9E4830-44F4-4071-89B4-AA1077816AFF}"/>
    <cellStyle name="Note 5 2 2 5 12 3" xfId="33656" xr:uid="{9A5E16D9-853F-4369-A264-16D6A5F66D13}"/>
    <cellStyle name="Note 5 2 2 5 13" xfId="33657" xr:uid="{4270C16C-CEC0-4D72-A854-2D0CD1C82CC0}"/>
    <cellStyle name="Note 5 2 2 5 13 2" xfId="33658" xr:uid="{A056E4B9-B905-4A39-AA12-DA1685176568}"/>
    <cellStyle name="Note 5 2 2 5 13 2 2" xfId="33659" xr:uid="{03007A82-F772-48CB-8FDF-EA83D0788B57}"/>
    <cellStyle name="Note 5 2 2 5 13 3" xfId="33660" xr:uid="{698592DB-3585-4391-9BF3-25BD82778B5C}"/>
    <cellStyle name="Note 5 2 2 5 14" xfId="33661" xr:uid="{79F1673A-1080-40A5-BCAB-C002F68FC24D}"/>
    <cellStyle name="Note 5 2 2 5 14 2" xfId="33662" xr:uid="{4A0897E1-8798-4259-BDEF-C7DFB0863B4B}"/>
    <cellStyle name="Note 5 2 2 5 14 2 2" xfId="33663" xr:uid="{032DEBE2-4BD9-4EC3-B8DE-A0508CB3C876}"/>
    <cellStyle name="Note 5 2 2 5 14 3" xfId="33664" xr:uid="{5906EC7D-20D4-4B8B-8B16-568F5C3BDC46}"/>
    <cellStyle name="Note 5 2 2 5 15" xfId="33665" xr:uid="{75E822D0-452E-41DA-8E2C-8B79F3E0914D}"/>
    <cellStyle name="Note 5 2 2 5 15 2" xfId="33666" xr:uid="{E4D8CC6E-D7FE-4424-9633-8E47D3537BCC}"/>
    <cellStyle name="Note 5 2 2 5 15 2 2" xfId="33667" xr:uid="{221970A3-7A63-41F4-8533-6DF96A9FF25B}"/>
    <cellStyle name="Note 5 2 2 5 15 3" xfId="33668" xr:uid="{97986AEC-3510-4F21-9C73-95DD488F5DAA}"/>
    <cellStyle name="Note 5 2 2 5 16" xfId="33669" xr:uid="{AA28A4BF-8C2E-4006-AC59-5C1BB80E00B1}"/>
    <cellStyle name="Note 5 2 2 5 16 2" xfId="33670" xr:uid="{A1C4A22F-16EB-4B27-AAEE-F53F7F68A852}"/>
    <cellStyle name="Note 5 2 2 5 16 2 2" xfId="33671" xr:uid="{73197F94-C76F-449E-9E62-107920FF9BA5}"/>
    <cellStyle name="Note 5 2 2 5 16 3" xfId="33672" xr:uid="{C115D781-A5C8-43E1-80C4-9F57C5BAB298}"/>
    <cellStyle name="Note 5 2 2 5 17" xfId="33673" xr:uid="{AF8C7FA7-6654-4BFE-B96F-F8A72AD60CC2}"/>
    <cellStyle name="Note 5 2 2 5 17 2" xfId="33674" xr:uid="{DC373EAC-866B-4A34-A264-F290DFF16054}"/>
    <cellStyle name="Note 5 2 2 5 17 2 2" xfId="33675" xr:uid="{5C297F00-4E53-4B6D-BB40-90F2A12F29D5}"/>
    <cellStyle name="Note 5 2 2 5 17 3" xfId="33676" xr:uid="{2141FE42-62CB-4DD4-93FD-77BF1339392C}"/>
    <cellStyle name="Note 5 2 2 5 18" xfId="33677" xr:uid="{33B2CED2-31FB-43B1-BDA0-E4CE2EA28870}"/>
    <cellStyle name="Note 5 2 2 5 18 2" xfId="33678" xr:uid="{A7BEE88F-C4D8-4FCA-9DF1-2DC99316DBC4}"/>
    <cellStyle name="Note 5 2 2 5 18 2 2" xfId="33679" xr:uid="{1F898525-F9C0-4B72-A768-102016E13CC0}"/>
    <cellStyle name="Note 5 2 2 5 18 3" xfId="33680" xr:uid="{37B9AE57-AB25-482D-B8EA-9543C3DCA7EA}"/>
    <cellStyle name="Note 5 2 2 5 19" xfId="33681" xr:uid="{97CDC1F8-7370-434C-A9AE-C1FB223AF51D}"/>
    <cellStyle name="Note 5 2 2 5 19 2" xfId="33682" xr:uid="{E662D36F-9BAE-4F33-B921-7090E70AAEEA}"/>
    <cellStyle name="Note 5 2 2 5 19 2 2" xfId="33683" xr:uid="{C57CD826-4262-4728-8CD2-640CF99E7FA9}"/>
    <cellStyle name="Note 5 2 2 5 19 3" xfId="33684" xr:uid="{6E42C096-5A5C-49BE-A1B9-D42A72B6019A}"/>
    <cellStyle name="Note 5 2 2 5 2" xfId="33685" xr:uid="{F31D84A7-E7E1-4A24-A966-CFFDE200E0E0}"/>
    <cellStyle name="Note 5 2 2 5 2 2" xfId="33686" xr:uid="{7739FFE0-0662-49C4-BA66-B3E3CE266D0D}"/>
    <cellStyle name="Note 5 2 2 5 2 2 2" xfId="33687" xr:uid="{02A678E2-1900-4A6D-BFF4-E20353BC73DD}"/>
    <cellStyle name="Note 5 2 2 5 2 3" xfId="33688" xr:uid="{FBAFC693-F158-43C1-B143-19E3EDF63818}"/>
    <cellStyle name="Note 5 2 2 5 2 4" xfId="33689" xr:uid="{5DFA018B-FAE7-4582-B400-B28888E76696}"/>
    <cellStyle name="Note 5 2 2 5 20" xfId="33690" xr:uid="{00FED0C4-B05E-4FD3-96CA-406EBC38259C}"/>
    <cellStyle name="Note 5 2 2 5 20 2" xfId="33691" xr:uid="{B85EFB01-EB02-4950-90C1-61EB75D8890B}"/>
    <cellStyle name="Note 5 2 2 5 20 2 2" xfId="33692" xr:uid="{73CE0ACF-CAC9-40C0-8BE4-FA07389304D0}"/>
    <cellStyle name="Note 5 2 2 5 20 3" xfId="33693" xr:uid="{85EDF09B-4C2A-4ED0-9D89-95E6B3326AEF}"/>
    <cellStyle name="Note 5 2 2 5 21" xfId="33694" xr:uid="{3A13B554-9AF0-47AA-84A3-03CF61D98648}"/>
    <cellStyle name="Note 5 2 2 5 21 2" xfId="33695" xr:uid="{4D6F7AF9-85A1-46FC-9486-524B384F9EBE}"/>
    <cellStyle name="Note 5 2 2 5 22" xfId="33696" xr:uid="{54694CFC-81CA-4751-ABE2-4EEBE44E20E4}"/>
    <cellStyle name="Note 5 2 2 5 23" xfId="33697" xr:uid="{A4AAE2C5-A14C-4123-A453-0073EEE91E39}"/>
    <cellStyle name="Note 5 2 2 5 3" xfId="33698" xr:uid="{09A94E36-2B36-4DEB-A490-5B4166442430}"/>
    <cellStyle name="Note 5 2 2 5 3 2" xfId="33699" xr:uid="{C79A06D2-BAE8-442B-B271-7E5D08C0BCFA}"/>
    <cellStyle name="Note 5 2 2 5 3 2 2" xfId="33700" xr:uid="{97554357-AA38-4E0A-B950-04065F40E246}"/>
    <cellStyle name="Note 5 2 2 5 3 3" xfId="33701" xr:uid="{2F891AE0-F20E-48E4-AA90-98ABF28D402F}"/>
    <cellStyle name="Note 5 2 2 5 4" xfId="33702" xr:uid="{6AEAC5FD-8124-4C83-BEBB-FC7B2036521E}"/>
    <cellStyle name="Note 5 2 2 5 4 2" xfId="33703" xr:uid="{B0C7CE70-5AE2-4E60-BA76-453718A9229E}"/>
    <cellStyle name="Note 5 2 2 5 4 2 2" xfId="33704" xr:uid="{F3CD482F-73E2-403C-9832-32B18AF0C2B6}"/>
    <cellStyle name="Note 5 2 2 5 4 3" xfId="33705" xr:uid="{45EE7534-F296-426C-8EF2-C97CCE120341}"/>
    <cellStyle name="Note 5 2 2 5 5" xfId="33706" xr:uid="{8EFF0EB8-E258-4E71-AE60-F8C7A21903D7}"/>
    <cellStyle name="Note 5 2 2 5 5 2" xfId="33707" xr:uid="{A30A7EB3-2F33-417F-8CD9-715626F86F8D}"/>
    <cellStyle name="Note 5 2 2 5 5 2 2" xfId="33708" xr:uid="{FE4FE053-D992-4CA6-B611-55081B3BEB86}"/>
    <cellStyle name="Note 5 2 2 5 5 3" xfId="33709" xr:uid="{9AA4C971-C490-4671-A237-44B2E818EEE4}"/>
    <cellStyle name="Note 5 2 2 5 6" xfId="33710" xr:uid="{5409A91D-CA48-4E2C-9108-B0639C0DCCD8}"/>
    <cellStyle name="Note 5 2 2 5 6 2" xfId="33711" xr:uid="{112B5130-38F1-4EBE-BB4A-28F955459811}"/>
    <cellStyle name="Note 5 2 2 5 6 2 2" xfId="33712" xr:uid="{2E68B020-AF0C-472C-A0BC-7144794AB8D6}"/>
    <cellStyle name="Note 5 2 2 5 6 3" xfId="33713" xr:uid="{8E5F4F9B-1B55-4406-BAF7-3BAB4E4C3CB4}"/>
    <cellStyle name="Note 5 2 2 5 7" xfId="33714" xr:uid="{6FAC8216-1984-4304-B107-AA4E3C043BB6}"/>
    <cellStyle name="Note 5 2 2 5 7 2" xfId="33715" xr:uid="{1509D11D-22EC-4886-A003-533A64F39C2C}"/>
    <cellStyle name="Note 5 2 2 5 7 2 2" xfId="33716" xr:uid="{23AC3809-032A-4109-BC0C-36BA89CB5B41}"/>
    <cellStyle name="Note 5 2 2 5 7 3" xfId="33717" xr:uid="{6304323F-F89E-46A2-9852-C5F48D363594}"/>
    <cellStyle name="Note 5 2 2 5 8" xfId="33718" xr:uid="{E10D55D9-EE07-4CF6-B001-42B47713EF15}"/>
    <cellStyle name="Note 5 2 2 5 8 2" xfId="33719" xr:uid="{2929530A-F028-4E48-B84B-17791BEAB600}"/>
    <cellStyle name="Note 5 2 2 5 8 2 2" xfId="33720" xr:uid="{ABF387D6-BAD8-46BB-8D60-A00BF98042EB}"/>
    <cellStyle name="Note 5 2 2 5 8 3" xfId="33721" xr:uid="{FF5BC026-3091-4A7D-B08F-CEC2A9EE677C}"/>
    <cellStyle name="Note 5 2 2 5 9" xfId="33722" xr:uid="{130FB550-55AF-446E-BA6D-9B5A93635862}"/>
    <cellStyle name="Note 5 2 2 5 9 2" xfId="33723" xr:uid="{A3CE2A16-F486-4318-B576-A7F22AB72B4C}"/>
    <cellStyle name="Note 5 2 2 5 9 2 2" xfId="33724" xr:uid="{5A24F9C1-B17B-411E-AF0C-F69145CC5C5A}"/>
    <cellStyle name="Note 5 2 2 5 9 3" xfId="33725" xr:uid="{C413DD33-498E-4F5D-AF68-8DA88132C6D4}"/>
    <cellStyle name="Note 5 2 2 6" xfId="33726" xr:uid="{C3AEF9EB-18BE-4105-B797-3617E4DB6597}"/>
    <cellStyle name="Note 5 2 2 6 2" xfId="33727" xr:uid="{0324E9AA-09C9-4319-A574-E9A33FF2DA54}"/>
    <cellStyle name="Note 5 2 2 6 2 2" xfId="33728" xr:uid="{812C07D3-DDA8-4A89-B4B8-07F654903561}"/>
    <cellStyle name="Note 5 2 2 6 3" xfId="33729" xr:uid="{22E11361-D375-41DC-B96B-41692A90BFFD}"/>
    <cellStyle name="Note 5 2 2 6 4" xfId="33730" xr:uid="{7A147638-DFE5-4610-989C-283FA8E63D35}"/>
    <cellStyle name="Note 5 2 2 7" xfId="33731" xr:uid="{4AC1E0B4-3137-4F6D-A457-A59D518736B5}"/>
    <cellStyle name="Note 5 2 2 7 2" xfId="33732" xr:uid="{704802CC-D416-49DC-A479-5FB8AE516FE5}"/>
    <cellStyle name="Note 5 2 2 7 2 2" xfId="33733" xr:uid="{F341325C-5DF9-4288-B3EE-BC84E68AC4D6}"/>
    <cellStyle name="Note 5 2 2 7 3" xfId="33734" xr:uid="{49800380-916B-420D-BDF2-DE744BFFFD26}"/>
    <cellStyle name="Note 5 2 2 8" xfId="33735" xr:uid="{84AE3F34-CDBC-4019-AAC8-3E66B85ACBB8}"/>
    <cellStyle name="Note 5 2 2 8 2" xfId="33736" xr:uid="{2D7792E9-4281-4FD2-8192-D5A1530A416D}"/>
    <cellStyle name="Note 5 2 2 8 2 2" xfId="33737" xr:uid="{BA9C4177-C15D-4BE0-A8AA-D243FAE6AA8A}"/>
    <cellStyle name="Note 5 2 2 8 3" xfId="33738" xr:uid="{1A174272-BC5F-4FA3-9FCA-7FC5783CEEC3}"/>
    <cellStyle name="Note 5 2 2 9" xfId="33739" xr:uid="{A2454B3B-EC7C-4910-80B9-F6FA3DE49175}"/>
    <cellStyle name="Note 5 2 2 9 2" xfId="33740" xr:uid="{A49821B4-52A3-4021-8A75-DA9CF184D91D}"/>
    <cellStyle name="Note 5 2 2 9 2 2" xfId="33741" xr:uid="{A437CD4E-6E1C-4917-BDD3-2708A5A112BD}"/>
    <cellStyle name="Note 5 2 2 9 3" xfId="33742" xr:uid="{62545FA4-AF80-434C-B882-5C3B2AB51B09}"/>
    <cellStyle name="Note 5 2 20" xfId="33743" xr:uid="{207E8DE2-916A-4854-A453-A583AD650015}"/>
    <cellStyle name="Note 5 2 20 2" xfId="33744" xr:uid="{8144F999-EE33-4832-A228-15B4B5090E58}"/>
    <cellStyle name="Note 5 2 20 2 2" xfId="33745" xr:uid="{91030CC7-EABF-4E2A-A11C-1F84B7FB415F}"/>
    <cellStyle name="Note 5 2 20 3" xfId="33746" xr:uid="{8084AA2D-7206-4A7F-B58E-A5136291B44D}"/>
    <cellStyle name="Note 5 2 21" xfId="33747" xr:uid="{826D7FF5-5B43-4342-A48C-D59DB8490CB3}"/>
    <cellStyle name="Note 5 2 21 2" xfId="33748" xr:uid="{ACCF7483-B64F-4F06-9A19-BEB77FD44DAF}"/>
    <cellStyle name="Note 5 2 21 2 2" xfId="33749" xr:uid="{8FBDB8BE-DA0C-4CF2-9E49-0CFB57F9603A}"/>
    <cellStyle name="Note 5 2 21 3" xfId="33750" xr:uid="{A39817B9-684A-4064-A7AB-6D003010E584}"/>
    <cellStyle name="Note 5 2 22" xfId="33751" xr:uid="{50220351-7DA2-4430-97F5-7DE5C9B8CCBB}"/>
    <cellStyle name="Note 5 2 22 2" xfId="33752" xr:uid="{C4DF8E57-0891-46AF-8C3F-8DB9B4B505E1}"/>
    <cellStyle name="Note 5 2 23" xfId="33753" xr:uid="{F915BA0D-9958-4556-A241-A81312D53DF0}"/>
    <cellStyle name="Note 5 2 24" xfId="33754" xr:uid="{7BBB6279-46ED-491F-A6FB-6EF250695502}"/>
    <cellStyle name="Note 5 2 25" xfId="33755" xr:uid="{904C6610-7227-474B-A954-C0421F23B08B}"/>
    <cellStyle name="Note 5 2 26" xfId="33756" xr:uid="{87A8D463-3522-4370-83FC-AECF875EA66B}"/>
    <cellStyle name="Note 5 2 27" xfId="33757" xr:uid="{C13624FA-086F-402A-B746-F59229817777}"/>
    <cellStyle name="Note 5 2 3" xfId="33758" xr:uid="{2AE10D71-DA7C-46FE-A267-45298E7056BB}"/>
    <cellStyle name="Note 5 2 3 10" xfId="33759" xr:uid="{5A6182FB-A33C-4510-81E2-61E3A06AFAC8}"/>
    <cellStyle name="Note 5 2 3 10 2" xfId="33760" xr:uid="{BCB1A684-C2DA-4731-B75A-C31510FF1FA4}"/>
    <cellStyle name="Note 5 2 3 10 2 2" xfId="33761" xr:uid="{DF5B67EB-D681-4B11-AD91-66F0CB08F9FC}"/>
    <cellStyle name="Note 5 2 3 10 3" xfId="33762" xr:uid="{BAB13419-EEC2-4EE9-915F-6482BB5D3976}"/>
    <cellStyle name="Note 5 2 3 11" xfId="33763" xr:uid="{0B45FD99-7407-419E-9597-820FA5407506}"/>
    <cellStyle name="Note 5 2 3 11 2" xfId="33764" xr:uid="{8731F6F8-0502-4EF0-B0E8-18D13A94FEAD}"/>
    <cellStyle name="Note 5 2 3 11 2 2" xfId="33765" xr:uid="{76ED0C17-4F4E-4D50-BB10-481CB64D8376}"/>
    <cellStyle name="Note 5 2 3 11 3" xfId="33766" xr:uid="{3148415E-EE40-46E7-B2B0-81498771C61A}"/>
    <cellStyle name="Note 5 2 3 12" xfId="33767" xr:uid="{BA0551FB-293F-4790-A06E-8009179BF186}"/>
    <cellStyle name="Note 5 2 3 12 2" xfId="33768" xr:uid="{B5FB5800-6891-4F45-8B9E-AE021B9866B2}"/>
    <cellStyle name="Note 5 2 3 12 2 2" xfId="33769" xr:uid="{73E42723-B852-487C-A2B1-29EBD3F01D0D}"/>
    <cellStyle name="Note 5 2 3 12 3" xfId="33770" xr:uid="{E57604A0-88FC-447F-A86A-DD95D42BA3E9}"/>
    <cellStyle name="Note 5 2 3 13" xfId="33771" xr:uid="{DFCD9F73-EC2B-4C8D-A27D-92C4BDDADE04}"/>
    <cellStyle name="Note 5 2 3 13 2" xfId="33772" xr:uid="{6481F568-7470-4632-A0A3-E1A823A3E861}"/>
    <cellStyle name="Note 5 2 3 13 2 2" xfId="33773" xr:uid="{5354D2A4-9B18-4E97-A83F-65A0AC35D378}"/>
    <cellStyle name="Note 5 2 3 13 3" xfId="33774" xr:uid="{3B71AAA1-951D-42D7-879B-8120AEA9ED75}"/>
    <cellStyle name="Note 5 2 3 14" xfId="33775" xr:uid="{B05DAFB1-F8B0-4F57-892D-A30DA99FDE95}"/>
    <cellStyle name="Note 5 2 3 14 2" xfId="33776" xr:uid="{E0763C99-F93C-439B-B1B1-BC576EB20018}"/>
    <cellStyle name="Note 5 2 3 14 2 2" xfId="33777" xr:uid="{50AA1D4D-1BA3-4158-B833-C035F3305FB7}"/>
    <cellStyle name="Note 5 2 3 14 3" xfId="33778" xr:uid="{60706016-9F51-4148-8D4C-760D14FC6F2C}"/>
    <cellStyle name="Note 5 2 3 15" xfId="33779" xr:uid="{DAC496DF-35BE-4F5D-84CD-C4A136FDC0F0}"/>
    <cellStyle name="Note 5 2 3 15 2" xfId="33780" xr:uid="{416410D1-754C-4A3E-A57C-1CED288B04AC}"/>
    <cellStyle name="Note 5 2 3 15 2 2" xfId="33781" xr:uid="{67DF8E07-A34D-4301-9EB7-8B7B7E13A7CA}"/>
    <cellStyle name="Note 5 2 3 15 3" xfId="33782" xr:uid="{6E97CB0F-B494-44E7-992B-6908BAB11C46}"/>
    <cellStyle name="Note 5 2 3 16" xfId="33783" xr:uid="{744126E6-0A2F-4948-8840-D061851169C3}"/>
    <cellStyle name="Note 5 2 3 16 2" xfId="33784" xr:uid="{91D6DA45-AFB5-43AC-9BBA-C06777660174}"/>
    <cellStyle name="Note 5 2 3 16 2 2" xfId="33785" xr:uid="{F411CAED-16E6-45D9-A464-460B28041886}"/>
    <cellStyle name="Note 5 2 3 16 3" xfId="33786" xr:uid="{200DE64C-5410-44C6-834D-470D4A6C9AB0}"/>
    <cellStyle name="Note 5 2 3 17" xfId="33787" xr:uid="{8150465E-ECD3-4E95-81FB-F60010538FF9}"/>
    <cellStyle name="Note 5 2 3 17 2" xfId="33788" xr:uid="{AA2FC7C9-3972-4C82-A9E3-F8E6733BAD4A}"/>
    <cellStyle name="Note 5 2 3 17 2 2" xfId="33789" xr:uid="{8059EEA5-0D98-4B35-92DB-E126542E4CE6}"/>
    <cellStyle name="Note 5 2 3 17 3" xfId="33790" xr:uid="{AFED39C4-DE07-4066-9436-2093FFC519FE}"/>
    <cellStyle name="Note 5 2 3 18" xfId="33791" xr:uid="{92252111-FA03-4678-87B8-5883B7650DA2}"/>
    <cellStyle name="Note 5 2 3 18 2" xfId="33792" xr:uid="{0FA14758-EFB4-4904-8433-1F81F82415C2}"/>
    <cellStyle name="Note 5 2 3 19" xfId="33793" xr:uid="{2A2A36A9-63A3-4ECF-9B82-FFD5401E2EA1}"/>
    <cellStyle name="Note 5 2 3 2" xfId="33794" xr:uid="{8D900ED5-6999-4B7A-B2C7-6B316F1E43F8}"/>
    <cellStyle name="Note 5 2 3 2 10" xfId="33795" xr:uid="{4D3854FF-C1C0-4FE0-BE06-AAECC0EABBB0}"/>
    <cellStyle name="Note 5 2 3 2 10 2" xfId="33796" xr:uid="{BACE0DA1-EAB2-4312-BC50-CFBFF017D915}"/>
    <cellStyle name="Note 5 2 3 2 10 2 2" xfId="33797" xr:uid="{0CD284E4-DF06-4F44-982E-8FF11BD5D5E1}"/>
    <cellStyle name="Note 5 2 3 2 10 3" xfId="33798" xr:uid="{80033EED-9C59-4CCA-8550-687DFCC4499F}"/>
    <cellStyle name="Note 5 2 3 2 11" xfId="33799" xr:uid="{14E5770D-28B8-4887-8644-303B881E89A7}"/>
    <cellStyle name="Note 5 2 3 2 11 2" xfId="33800" xr:uid="{43D1CB0C-428A-463A-9717-B719A59F193F}"/>
    <cellStyle name="Note 5 2 3 2 11 2 2" xfId="33801" xr:uid="{028A84D9-DF43-4CD9-B4DB-98982402E888}"/>
    <cellStyle name="Note 5 2 3 2 11 3" xfId="33802" xr:uid="{857AD059-B902-4C0C-A3D6-6A970A6A2018}"/>
    <cellStyle name="Note 5 2 3 2 12" xfId="33803" xr:uid="{7CE8E133-1DAF-4CF5-B74C-C09F32BB9D7F}"/>
    <cellStyle name="Note 5 2 3 2 12 2" xfId="33804" xr:uid="{4DE66DEB-9B2B-4EBE-B982-3EE85477A775}"/>
    <cellStyle name="Note 5 2 3 2 12 2 2" xfId="33805" xr:uid="{ADDF0378-7EA2-4E1A-86BC-08E5A9AA1208}"/>
    <cellStyle name="Note 5 2 3 2 12 3" xfId="33806" xr:uid="{6F299C3F-93AE-45A6-82C6-375AC1BC711D}"/>
    <cellStyle name="Note 5 2 3 2 13" xfId="33807" xr:uid="{63E42011-AD10-49D9-A24A-61A3D7F111D9}"/>
    <cellStyle name="Note 5 2 3 2 13 2" xfId="33808" xr:uid="{D1318991-22A3-4ADF-82BA-2A51A5FF68B0}"/>
    <cellStyle name="Note 5 2 3 2 13 2 2" xfId="33809" xr:uid="{FFE1AB04-4DAA-422C-82E6-A263B9AD5863}"/>
    <cellStyle name="Note 5 2 3 2 13 3" xfId="33810" xr:uid="{21F40E29-2D26-4041-9D87-F8CA2FF22787}"/>
    <cellStyle name="Note 5 2 3 2 14" xfId="33811" xr:uid="{A2F828E1-D9AE-46CE-A1DD-3C581FD6AAF2}"/>
    <cellStyle name="Note 5 2 3 2 14 2" xfId="33812" xr:uid="{32165D55-958C-4A0D-A59B-DF904D2E67D5}"/>
    <cellStyle name="Note 5 2 3 2 14 2 2" xfId="33813" xr:uid="{77EDDF25-DAEF-45D7-9CF5-7425A1B62671}"/>
    <cellStyle name="Note 5 2 3 2 14 3" xfId="33814" xr:uid="{21C2A4E5-540B-4EEF-8AAE-325FB7D5DA3B}"/>
    <cellStyle name="Note 5 2 3 2 15" xfId="33815" xr:uid="{DDA75BCC-41FC-4C38-89FA-531DE950CC65}"/>
    <cellStyle name="Note 5 2 3 2 15 2" xfId="33816" xr:uid="{07DB0641-482C-4648-8003-C665100BA060}"/>
    <cellStyle name="Note 5 2 3 2 15 2 2" xfId="33817" xr:uid="{16649C62-C19C-4296-86F6-AD0A19D3275E}"/>
    <cellStyle name="Note 5 2 3 2 15 3" xfId="33818" xr:uid="{8034D4A4-3BDE-4183-A371-F548B84BBA9A}"/>
    <cellStyle name="Note 5 2 3 2 16" xfId="33819" xr:uid="{DAD89420-A3AA-45B1-AD28-77F3404E9B98}"/>
    <cellStyle name="Note 5 2 3 2 16 2" xfId="33820" xr:uid="{34B7186F-4CCC-44D7-B90C-8D4A40FBAAE4}"/>
    <cellStyle name="Note 5 2 3 2 16 2 2" xfId="33821" xr:uid="{FEAAB625-37AD-4C84-A7EF-1C38BB43373A}"/>
    <cellStyle name="Note 5 2 3 2 16 3" xfId="33822" xr:uid="{EA461B9B-CA0F-444B-8A2B-179B0AB4730F}"/>
    <cellStyle name="Note 5 2 3 2 17" xfId="33823" xr:uid="{6896AAA1-16C2-44A6-8672-BE5A42C08B43}"/>
    <cellStyle name="Note 5 2 3 2 17 2" xfId="33824" xr:uid="{8749B1E8-A731-4AEE-9A65-B3D1E48C70AF}"/>
    <cellStyle name="Note 5 2 3 2 17 2 2" xfId="33825" xr:uid="{9F9D0C4D-0C71-430C-A672-5754AC0C623B}"/>
    <cellStyle name="Note 5 2 3 2 17 3" xfId="33826" xr:uid="{8F400DE0-2259-4148-BE41-8D1D4730A557}"/>
    <cellStyle name="Note 5 2 3 2 18" xfId="33827" xr:uid="{E6AE54E4-66F4-4F69-92E1-909859E1CA01}"/>
    <cellStyle name="Note 5 2 3 2 18 2" xfId="33828" xr:uid="{7AA0E85E-EF38-4551-B10B-0FDA82DDE22D}"/>
    <cellStyle name="Note 5 2 3 2 18 2 2" xfId="33829" xr:uid="{1145606E-E47A-4779-9B55-6F5AE832EDAD}"/>
    <cellStyle name="Note 5 2 3 2 18 3" xfId="33830" xr:uid="{17307B4C-37BA-4F55-BD68-E410F04792F0}"/>
    <cellStyle name="Note 5 2 3 2 19" xfId="33831" xr:uid="{F683E56F-8344-45D9-970D-C375EBFD910C}"/>
    <cellStyle name="Note 5 2 3 2 19 2" xfId="33832" xr:uid="{BDD54C3D-8E2F-449B-98F9-75BEB60980E1}"/>
    <cellStyle name="Note 5 2 3 2 19 2 2" xfId="33833" xr:uid="{770BD613-2AF5-4D01-9EE8-ED499668C408}"/>
    <cellStyle name="Note 5 2 3 2 19 3" xfId="33834" xr:uid="{161FB4F8-BBFF-402C-B1CB-B751DCFA6827}"/>
    <cellStyle name="Note 5 2 3 2 2" xfId="33835" xr:uid="{8D9146FD-CFC4-4B0B-A4FC-475EF8B15146}"/>
    <cellStyle name="Note 5 2 3 2 2 2" xfId="33836" xr:uid="{B378FCDD-3223-4A6A-B68C-ED423A1BB480}"/>
    <cellStyle name="Note 5 2 3 2 2 2 2" xfId="33837" xr:uid="{1F45503E-6067-462C-86F5-843B862D8372}"/>
    <cellStyle name="Note 5 2 3 2 2 2 2 2" xfId="33838" xr:uid="{2BAACA4B-DAC7-4058-A470-47420CA1980B}"/>
    <cellStyle name="Note 5 2 3 2 2 2 3" xfId="33839" xr:uid="{5806FCAE-BA32-44A2-A2C5-CA73EB98B0FC}"/>
    <cellStyle name="Note 5 2 3 2 2 2 4" xfId="33840" xr:uid="{167429AC-94FD-4E31-8C60-FBE82ABFDA1A}"/>
    <cellStyle name="Note 5 2 3 2 2 3" xfId="33841" xr:uid="{FA84CE34-F8A9-4677-98D2-E188977582D3}"/>
    <cellStyle name="Note 5 2 3 2 2 3 2" xfId="33842" xr:uid="{0138DA37-A555-41CC-A2FA-5ECB0DD85491}"/>
    <cellStyle name="Note 5 2 3 2 2 4" xfId="33843" xr:uid="{72B3115C-C99C-4E30-96A8-9FEDC1E2934C}"/>
    <cellStyle name="Note 5 2 3 2 2 5" xfId="33844" xr:uid="{F28F3332-9D65-462C-B799-12AD16B5AF66}"/>
    <cellStyle name="Note 5 2 3 2 20" xfId="33845" xr:uid="{126C3B37-F747-48B6-A572-C9DB93E92B3B}"/>
    <cellStyle name="Note 5 2 3 2 20 2" xfId="33846" xr:uid="{4D7A436A-D114-4E6C-9B18-22F9A02F2515}"/>
    <cellStyle name="Note 5 2 3 2 20 2 2" xfId="33847" xr:uid="{51A09C62-AF3C-45D3-8B17-066F160545B2}"/>
    <cellStyle name="Note 5 2 3 2 20 3" xfId="33848" xr:uid="{FC938345-CD33-4410-96D5-96E0302987ED}"/>
    <cellStyle name="Note 5 2 3 2 21" xfId="33849" xr:uid="{3F3EE874-46E8-47F0-9941-A5B161796F0B}"/>
    <cellStyle name="Note 5 2 3 2 21 2" xfId="33850" xr:uid="{6944C66A-5BEA-4FB5-9D3D-62F03C1EC0D5}"/>
    <cellStyle name="Note 5 2 3 2 22" xfId="33851" xr:uid="{F75C3D03-27C6-479C-8C81-8977DC757B66}"/>
    <cellStyle name="Note 5 2 3 2 23" xfId="33852" xr:uid="{120644BB-8C1D-44A3-9D0E-03425A86F4A5}"/>
    <cellStyle name="Note 5 2 3 2 3" xfId="33853" xr:uid="{6599D66D-277F-484B-8344-FEAAAD9A12FB}"/>
    <cellStyle name="Note 5 2 3 2 3 2" xfId="33854" xr:uid="{70D8D556-CDC7-4068-92DA-A7E0CD87B2D1}"/>
    <cellStyle name="Note 5 2 3 2 3 2 2" xfId="33855" xr:uid="{00D0A393-F28E-485A-AE00-DAA2B22AF9AE}"/>
    <cellStyle name="Note 5 2 3 2 3 2 3" xfId="33856" xr:uid="{40046399-0037-4992-A2DB-B425379BF358}"/>
    <cellStyle name="Note 5 2 3 2 3 3" xfId="33857" xr:uid="{A039D7E8-8359-49C6-B78F-4DCD4C93FA1E}"/>
    <cellStyle name="Note 5 2 3 2 3 3 2" xfId="33858" xr:uid="{15F10BDF-3BF9-48BF-BC68-DE3D428F0F24}"/>
    <cellStyle name="Note 5 2 3 2 3 4" xfId="33859" xr:uid="{1A8F048F-2701-4E8A-8AA9-0C9A13FD6620}"/>
    <cellStyle name="Note 5 2 3 2 4" xfId="33860" xr:uid="{8E934FF2-33CA-4441-9C0A-29911D286DAF}"/>
    <cellStyle name="Note 5 2 3 2 4 2" xfId="33861" xr:uid="{B287E3A4-91F2-456F-A15B-505D03EFF4D7}"/>
    <cellStyle name="Note 5 2 3 2 4 2 2" xfId="33862" xr:uid="{5404BAC4-ACE7-4607-A2F3-588BE633F0D3}"/>
    <cellStyle name="Note 5 2 3 2 4 3" xfId="33863" xr:uid="{CC62BE7A-0A15-42EF-A635-38E04B6F3547}"/>
    <cellStyle name="Note 5 2 3 2 4 4" xfId="33864" xr:uid="{FBC37BFD-67A2-498E-B21B-6933E2C92D50}"/>
    <cellStyle name="Note 5 2 3 2 5" xfId="33865" xr:uid="{65971F9C-E964-4AE8-A977-5B854EF985F0}"/>
    <cellStyle name="Note 5 2 3 2 5 2" xfId="33866" xr:uid="{0299267D-9EA6-42AD-B6A5-AF2873FFEEE3}"/>
    <cellStyle name="Note 5 2 3 2 5 2 2" xfId="33867" xr:uid="{17C4E8D7-2EEE-4DD1-9651-26EF3AEAA39C}"/>
    <cellStyle name="Note 5 2 3 2 5 3" xfId="33868" xr:uid="{B2432138-E08C-4A14-A16A-23458AD38673}"/>
    <cellStyle name="Note 5 2 3 2 5 4" xfId="33869" xr:uid="{9BE5051B-337A-46EC-ACCB-80C70F488255}"/>
    <cellStyle name="Note 5 2 3 2 6" xfId="33870" xr:uid="{5FA0F529-E92B-432A-8B0A-181807B1F118}"/>
    <cellStyle name="Note 5 2 3 2 6 2" xfId="33871" xr:uid="{0AA75E6B-C93B-41FA-A582-C9FA96CFF6C9}"/>
    <cellStyle name="Note 5 2 3 2 6 2 2" xfId="33872" xr:uid="{8C277C98-6B8D-461E-808D-2C8E9BBBBF7A}"/>
    <cellStyle name="Note 5 2 3 2 6 3" xfId="33873" xr:uid="{7804B5D6-FA1F-4E4D-B6E4-E8637CEFCB2D}"/>
    <cellStyle name="Note 5 2 3 2 7" xfId="33874" xr:uid="{BFAA51BC-5725-4774-BB14-E772DADEDE7C}"/>
    <cellStyle name="Note 5 2 3 2 7 2" xfId="33875" xr:uid="{C74A312A-54B8-4A8B-BDEE-B2F0EE2724CF}"/>
    <cellStyle name="Note 5 2 3 2 7 2 2" xfId="33876" xr:uid="{2EABA788-75C6-489F-8E55-81CF89587A90}"/>
    <cellStyle name="Note 5 2 3 2 7 3" xfId="33877" xr:uid="{B599E7AC-8E89-4D3F-9D54-CB4FB253AF71}"/>
    <cellStyle name="Note 5 2 3 2 8" xfId="33878" xr:uid="{370E1B6B-17E1-444E-B6D2-930E029AB6B4}"/>
    <cellStyle name="Note 5 2 3 2 8 2" xfId="33879" xr:uid="{A25631DD-0532-45C8-B726-42899AE628FC}"/>
    <cellStyle name="Note 5 2 3 2 8 2 2" xfId="33880" xr:uid="{09F03E34-DF31-4E35-8B49-61362EB95BB6}"/>
    <cellStyle name="Note 5 2 3 2 8 3" xfId="33881" xr:uid="{00723262-C4E6-4F38-8244-6B3BA7FDB742}"/>
    <cellStyle name="Note 5 2 3 2 9" xfId="33882" xr:uid="{6631DF80-AC34-4BFA-863F-10435F195742}"/>
    <cellStyle name="Note 5 2 3 2 9 2" xfId="33883" xr:uid="{6700342A-16CE-4A83-9FE5-C767D24F435E}"/>
    <cellStyle name="Note 5 2 3 2 9 2 2" xfId="33884" xr:uid="{FC655DB1-2B58-4626-918E-B4ED8CFCC721}"/>
    <cellStyle name="Note 5 2 3 2 9 3" xfId="33885" xr:uid="{0AB9ADE6-16E9-4E90-92FE-EE373FF25C87}"/>
    <cellStyle name="Note 5 2 3 20" xfId="33886" xr:uid="{5FF6BF90-A137-4D9D-89AA-8B5067CE2902}"/>
    <cellStyle name="Note 5 2 3 3" xfId="33887" xr:uid="{2A2EEEF9-A0E8-4A64-B70F-AE15C96D0F22}"/>
    <cellStyle name="Note 5 2 3 3 2" xfId="33888" xr:uid="{BAF0D698-E41C-4F85-866B-BB01B89DE2BE}"/>
    <cellStyle name="Note 5 2 3 3 2 2" xfId="33889" xr:uid="{85148652-5F36-426D-AA04-8EC1F80BF691}"/>
    <cellStyle name="Note 5 2 3 3 2 2 2" xfId="33890" xr:uid="{47C00B97-C63A-467C-BB70-112165B16E3E}"/>
    <cellStyle name="Note 5 2 3 3 2 3" xfId="33891" xr:uid="{902A0291-80F2-4E3A-B847-756458B1028C}"/>
    <cellStyle name="Note 5 2 3 3 2 4" xfId="33892" xr:uid="{7645D349-7831-4BE1-94C0-E0D6FED398F9}"/>
    <cellStyle name="Note 5 2 3 3 3" xfId="33893" xr:uid="{982FF100-19C2-43E4-AC13-B46233AB36E6}"/>
    <cellStyle name="Note 5 2 3 3 3 2" xfId="33894" xr:uid="{962CA07C-08FC-4917-BC7E-BAE879826A63}"/>
    <cellStyle name="Note 5 2 3 3 4" xfId="33895" xr:uid="{4803E59F-C00A-4DEC-8228-A886B9E2BC3D}"/>
    <cellStyle name="Note 5 2 3 3 5" xfId="33896" xr:uid="{4B037631-7F99-4224-A6A5-89020C99E337}"/>
    <cellStyle name="Note 5 2 3 4" xfId="33897" xr:uid="{92C4182D-45F3-4248-B79A-A9B79623DABC}"/>
    <cellStyle name="Note 5 2 3 4 2" xfId="33898" xr:uid="{7B2EDAA4-EFC5-43A1-B62F-1479FAA42B8C}"/>
    <cellStyle name="Note 5 2 3 4 2 2" xfId="33899" xr:uid="{26D88403-901D-4F10-9678-FEC7FF17E768}"/>
    <cellStyle name="Note 5 2 3 4 2 3" xfId="33900" xr:uid="{990F9F05-1184-4C17-8495-D6DFD8618A26}"/>
    <cellStyle name="Note 5 2 3 4 3" xfId="33901" xr:uid="{A01D762E-9BD5-44B6-81A1-7567B6499BF7}"/>
    <cellStyle name="Note 5 2 3 4 3 2" xfId="33902" xr:uid="{C7368CBC-064E-4B10-AB9A-328ABF8107BE}"/>
    <cellStyle name="Note 5 2 3 4 4" xfId="33903" xr:uid="{10F543F5-0D8E-4C19-A039-292E4CC7BF37}"/>
    <cellStyle name="Note 5 2 3 5" xfId="33904" xr:uid="{EA4F21E8-1761-4FC8-A930-18DC188A5765}"/>
    <cellStyle name="Note 5 2 3 5 2" xfId="33905" xr:uid="{1DBDE868-7B97-43B4-953B-C4376DF5AB4C}"/>
    <cellStyle name="Note 5 2 3 5 2 2" xfId="33906" xr:uid="{DF191091-2CF6-4108-95C2-A53B30EE12FE}"/>
    <cellStyle name="Note 5 2 3 5 2 3" xfId="33907" xr:uid="{A993C15E-649F-42C3-A077-7D4EAE3C9FFB}"/>
    <cellStyle name="Note 5 2 3 5 3" xfId="33908" xr:uid="{E5326A04-1936-413A-A2E0-DFD0428E860E}"/>
    <cellStyle name="Note 5 2 3 5 4" xfId="33909" xr:uid="{23D8EA54-D5B7-4FBF-9049-37F9E54917BF}"/>
    <cellStyle name="Note 5 2 3 6" xfId="33910" xr:uid="{86D61ABF-DC60-49DB-BC6F-2BDA31EFB574}"/>
    <cellStyle name="Note 5 2 3 6 2" xfId="33911" xr:uid="{A7EA28BD-DFA3-4409-956C-EB1C6685236C}"/>
    <cellStyle name="Note 5 2 3 6 2 2" xfId="33912" xr:uid="{F0EEA585-4372-41A6-95E4-160B9F8EF87B}"/>
    <cellStyle name="Note 5 2 3 6 3" xfId="33913" xr:uid="{B90A8516-85E7-4832-A3EC-31CAED551108}"/>
    <cellStyle name="Note 5 2 3 6 4" xfId="33914" xr:uid="{42186359-A0ED-42FB-8964-163C323D26AA}"/>
    <cellStyle name="Note 5 2 3 7" xfId="33915" xr:uid="{E63F22A8-C46B-43F9-98D4-2B204B0C59D6}"/>
    <cellStyle name="Note 5 2 3 7 2" xfId="33916" xr:uid="{F4E9E925-555F-4A3A-8F92-A23CA050B3AB}"/>
    <cellStyle name="Note 5 2 3 7 2 2" xfId="33917" xr:uid="{BD5F5E66-44A6-41DE-A2E2-142977EF315F}"/>
    <cellStyle name="Note 5 2 3 7 3" xfId="33918" xr:uid="{3766921F-E5DB-487B-A025-1A4B7073B6DA}"/>
    <cellStyle name="Note 5 2 3 8" xfId="33919" xr:uid="{D621FAD5-140F-4CB4-93BD-B32F9799DE40}"/>
    <cellStyle name="Note 5 2 3 8 2" xfId="33920" xr:uid="{4A5E78EC-17E0-4A14-A95B-4FF60F2C4E3B}"/>
    <cellStyle name="Note 5 2 3 8 2 2" xfId="33921" xr:uid="{09F82231-7F75-4A2A-BBDD-2EF991B5FD77}"/>
    <cellStyle name="Note 5 2 3 8 3" xfId="33922" xr:uid="{A16F1534-AF57-4FAA-AF0D-610F4C507BB6}"/>
    <cellStyle name="Note 5 2 3 9" xfId="33923" xr:uid="{D43764BA-D606-4DD2-B9EA-6E0B02E3D1CB}"/>
    <cellStyle name="Note 5 2 3 9 2" xfId="33924" xr:uid="{D5AA9FDC-0EB3-49CA-8670-8B9CD9E047BD}"/>
    <cellStyle name="Note 5 2 3 9 2 2" xfId="33925" xr:uid="{E3D80F84-D30B-4BE0-A4F5-906061CC1E6C}"/>
    <cellStyle name="Note 5 2 3 9 3" xfId="33926" xr:uid="{D52E3582-F832-44EA-8B52-40DD64F453D5}"/>
    <cellStyle name="Note 5 2 4" xfId="33927" xr:uid="{811C4D6E-CD50-4437-A7B8-D4D33AA63C48}"/>
    <cellStyle name="Note 5 2 4 10" xfId="33928" xr:uid="{A59B283A-E2D5-4F1F-9815-CF34D3E8768C}"/>
    <cellStyle name="Note 5 2 4 10 2" xfId="33929" xr:uid="{E856C627-CF48-4DA7-B9E6-ECD6200DA5D8}"/>
    <cellStyle name="Note 5 2 4 10 2 2" xfId="33930" xr:uid="{9C1E16BD-49F4-4958-96CC-1FC2ED614B94}"/>
    <cellStyle name="Note 5 2 4 10 3" xfId="33931" xr:uid="{FA6F7313-DC6A-4ECC-A206-7B04C339B63D}"/>
    <cellStyle name="Note 5 2 4 11" xfId="33932" xr:uid="{AC296DDD-6976-4444-90F4-1D83D93C7C4A}"/>
    <cellStyle name="Note 5 2 4 11 2" xfId="33933" xr:uid="{1B1D4FB9-FCF0-46ED-8BA1-628CEEEBE3E1}"/>
    <cellStyle name="Note 5 2 4 11 2 2" xfId="33934" xr:uid="{46DA8154-F9DC-41F0-A8AB-A7406B19EBE3}"/>
    <cellStyle name="Note 5 2 4 11 3" xfId="33935" xr:uid="{A48AD35A-F3DD-414B-9293-2EDD9EE505EE}"/>
    <cellStyle name="Note 5 2 4 12" xfId="33936" xr:uid="{01C418BB-C7CD-48BE-B6A0-89BD506203E6}"/>
    <cellStyle name="Note 5 2 4 12 2" xfId="33937" xr:uid="{90B375DB-348D-4396-82D2-A7F1AB06046F}"/>
    <cellStyle name="Note 5 2 4 12 2 2" xfId="33938" xr:uid="{8BF1CBDC-1385-4D6A-A9CE-4E90DC9E4C49}"/>
    <cellStyle name="Note 5 2 4 12 3" xfId="33939" xr:uid="{8874EE51-3144-42D1-9A7C-08D1F54D664E}"/>
    <cellStyle name="Note 5 2 4 13" xfId="33940" xr:uid="{DA47C65A-A1A6-4EDE-9A0A-2A89E8954C86}"/>
    <cellStyle name="Note 5 2 4 13 2" xfId="33941" xr:uid="{7F962216-CD33-401F-BF4E-EFD56E31F1A4}"/>
    <cellStyle name="Note 5 2 4 13 2 2" xfId="33942" xr:uid="{D2B6E787-7739-4B66-B0BF-DEEFFCC912D8}"/>
    <cellStyle name="Note 5 2 4 13 3" xfId="33943" xr:uid="{175D685D-C40F-4727-84F6-57EF195B4FFF}"/>
    <cellStyle name="Note 5 2 4 14" xfId="33944" xr:uid="{8F0CBB1C-5A50-49F0-B41C-6D52FFC63A39}"/>
    <cellStyle name="Note 5 2 4 14 2" xfId="33945" xr:uid="{2B037C3B-427F-4829-B160-EB911CA0EE39}"/>
    <cellStyle name="Note 5 2 4 14 2 2" xfId="33946" xr:uid="{0E7E15F5-3E36-46AD-A472-D170F5D569D0}"/>
    <cellStyle name="Note 5 2 4 14 3" xfId="33947" xr:uid="{1A005B27-3D55-49C2-AAF4-6063C29A287F}"/>
    <cellStyle name="Note 5 2 4 15" xfId="33948" xr:uid="{7800CF89-1EE8-4AC5-A0B5-55725BFBD4AE}"/>
    <cellStyle name="Note 5 2 4 15 2" xfId="33949" xr:uid="{EBC23922-77A0-40CB-8A48-689325A6892E}"/>
    <cellStyle name="Note 5 2 4 15 2 2" xfId="33950" xr:uid="{77FA57BB-97BB-43D0-AF79-B13C33D3D50B}"/>
    <cellStyle name="Note 5 2 4 15 3" xfId="33951" xr:uid="{3BA1FB1D-1221-413F-A9DA-89EA64E930F0}"/>
    <cellStyle name="Note 5 2 4 16" xfId="33952" xr:uid="{D8AB7156-80D8-4FE9-966D-B0623E896A14}"/>
    <cellStyle name="Note 5 2 4 16 2" xfId="33953" xr:uid="{34D185C4-B59F-43D6-B0E1-9563BB08849F}"/>
    <cellStyle name="Note 5 2 4 16 2 2" xfId="33954" xr:uid="{C3D7CE38-3C0E-4DBD-8567-8DDBE06FD20E}"/>
    <cellStyle name="Note 5 2 4 16 3" xfId="33955" xr:uid="{D1C3C93D-7A31-4E37-9FA2-F357BFB0B5D1}"/>
    <cellStyle name="Note 5 2 4 17" xfId="33956" xr:uid="{5F28DA00-ED6C-47E3-A495-172FD5220875}"/>
    <cellStyle name="Note 5 2 4 17 2" xfId="33957" xr:uid="{7B9FA8CF-F453-4470-8640-80D8C962A406}"/>
    <cellStyle name="Note 5 2 4 17 2 2" xfId="33958" xr:uid="{67C83E62-4F02-4BC3-B4B5-03C853ED44B6}"/>
    <cellStyle name="Note 5 2 4 17 3" xfId="33959" xr:uid="{02181EA7-E6B0-477B-8269-28ED5488C090}"/>
    <cellStyle name="Note 5 2 4 18" xfId="33960" xr:uid="{C7CED980-7E28-40E0-A8BC-91EDE01A4C4F}"/>
    <cellStyle name="Note 5 2 4 18 2" xfId="33961" xr:uid="{D59C24D2-3725-4DE5-AC78-9E0673820E50}"/>
    <cellStyle name="Note 5 2 4 19" xfId="33962" xr:uid="{EB756AFF-E21F-42ED-B571-C90F4227A14F}"/>
    <cellStyle name="Note 5 2 4 2" xfId="33963" xr:uid="{85BAAB5B-63FD-4FDC-99FA-F2C64609C49C}"/>
    <cellStyle name="Note 5 2 4 2 10" xfId="33964" xr:uid="{8D8373AD-1ABD-453D-80F5-346EB7032457}"/>
    <cellStyle name="Note 5 2 4 2 10 2" xfId="33965" xr:uid="{B8FB04D6-3C7C-47E8-8781-90A9E91D0186}"/>
    <cellStyle name="Note 5 2 4 2 10 2 2" xfId="33966" xr:uid="{37199BB3-A1D4-49BF-9151-33D2C5B9AD47}"/>
    <cellStyle name="Note 5 2 4 2 10 3" xfId="33967" xr:uid="{481EC73D-4DF5-4FDB-B083-3CFBBD01C6D2}"/>
    <cellStyle name="Note 5 2 4 2 11" xfId="33968" xr:uid="{752C49EC-DB80-4F2F-B163-FB820B7B5D93}"/>
    <cellStyle name="Note 5 2 4 2 11 2" xfId="33969" xr:uid="{74BFF23E-1D33-4556-9225-4F310292A5DF}"/>
    <cellStyle name="Note 5 2 4 2 11 2 2" xfId="33970" xr:uid="{18224734-CA67-4ABA-9EC9-1FEF0198ECE1}"/>
    <cellStyle name="Note 5 2 4 2 11 3" xfId="33971" xr:uid="{0A67CEFC-04F7-40AD-9939-4EFD73EE1750}"/>
    <cellStyle name="Note 5 2 4 2 12" xfId="33972" xr:uid="{70C5692B-3B75-4161-93F7-0AE337214451}"/>
    <cellStyle name="Note 5 2 4 2 12 2" xfId="33973" xr:uid="{60575CEA-B10D-4BA2-A7C9-063AB1CC0BFB}"/>
    <cellStyle name="Note 5 2 4 2 12 2 2" xfId="33974" xr:uid="{1450CE5E-F90D-485E-9AD1-81A46F361FC2}"/>
    <cellStyle name="Note 5 2 4 2 12 3" xfId="33975" xr:uid="{2DA26D88-8663-48B0-9808-78A727433FB5}"/>
    <cellStyle name="Note 5 2 4 2 13" xfId="33976" xr:uid="{7A714EDA-D75B-4625-97B9-41FF57C0E242}"/>
    <cellStyle name="Note 5 2 4 2 13 2" xfId="33977" xr:uid="{D584D0C4-3D19-49B0-BC41-50AE272BE6FC}"/>
    <cellStyle name="Note 5 2 4 2 13 2 2" xfId="33978" xr:uid="{424D4112-CD93-48EA-A3C2-617F4EB23268}"/>
    <cellStyle name="Note 5 2 4 2 13 3" xfId="33979" xr:uid="{A637E402-5A91-45D6-987C-9696AABB0539}"/>
    <cellStyle name="Note 5 2 4 2 14" xfId="33980" xr:uid="{50EDE8AF-9E3F-47AE-9C09-11CBF9D04FB9}"/>
    <cellStyle name="Note 5 2 4 2 14 2" xfId="33981" xr:uid="{EC9BAFCF-D202-487E-B113-792282B50F44}"/>
    <cellStyle name="Note 5 2 4 2 14 2 2" xfId="33982" xr:uid="{05D7FBC3-39D9-4FF5-AF7E-70158C2361C7}"/>
    <cellStyle name="Note 5 2 4 2 14 3" xfId="33983" xr:uid="{B8A17957-7531-4A04-85A8-B0EE180A2D11}"/>
    <cellStyle name="Note 5 2 4 2 15" xfId="33984" xr:uid="{A27AD4DC-B227-4A6F-83E8-72E937C1D5C7}"/>
    <cellStyle name="Note 5 2 4 2 15 2" xfId="33985" xr:uid="{7526B0C5-42BB-44B6-B472-F62D948EC79A}"/>
    <cellStyle name="Note 5 2 4 2 15 2 2" xfId="33986" xr:uid="{27AA40E6-BAEF-41D0-83F3-C11C2C87401F}"/>
    <cellStyle name="Note 5 2 4 2 15 3" xfId="33987" xr:uid="{A80977C0-5732-4F84-B523-AC324831585F}"/>
    <cellStyle name="Note 5 2 4 2 16" xfId="33988" xr:uid="{BC452146-4B6B-4A37-8E27-A65D9C0FF971}"/>
    <cellStyle name="Note 5 2 4 2 16 2" xfId="33989" xr:uid="{836BBBC0-20D6-4315-AF38-B278CCC7DFC4}"/>
    <cellStyle name="Note 5 2 4 2 16 2 2" xfId="33990" xr:uid="{2F5A3D7A-0C19-4300-BAEB-E1B724C002C8}"/>
    <cellStyle name="Note 5 2 4 2 16 3" xfId="33991" xr:uid="{EB796DC2-98BC-4B66-8915-7441BBF2C71C}"/>
    <cellStyle name="Note 5 2 4 2 17" xfId="33992" xr:uid="{53CB2EE5-4B5D-463C-ADF2-6A5C4BD7F48B}"/>
    <cellStyle name="Note 5 2 4 2 17 2" xfId="33993" xr:uid="{C8133111-6329-4B0F-A7C0-A3C10F8FBC38}"/>
    <cellStyle name="Note 5 2 4 2 17 2 2" xfId="33994" xr:uid="{BECBDE7C-BEEF-459F-A353-A48C42A0BAC4}"/>
    <cellStyle name="Note 5 2 4 2 17 3" xfId="33995" xr:uid="{4C097CAA-F887-4E28-87E0-9DC154017F82}"/>
    <cellStyle name="Note 5 2 4 2 18" xfId="33996" xr:uid="{401C1072-CD56-4C50-B80D-DAC178DEF538}"/>
    <cellStyle name="Note 5 2 4 2 18 2" xfId="33997" xr:uid="{2920E34C-024C-41D5-8FFD-189C7CD16684}"/>
    <cellStyle name="Note 5 2 4 2 18 2 2" xfId="33998" xr:uid="{9CB98BC4-0533-433C-BAE9-2450BE6125FA}"/>
    <cellStyle name="Note 5 2 4 2 18 3" xfId="33999" xr:uid="{09D370A3-B434-4ECA-80C5-DAD2784DF094}"/>
    <cellStyle name="Note 5 2 4 2 19" xfId="34000" xr:uid="{08B8D484-6846-4AC6-95CA-91F2C2549206}"/>
    <cellStyle name="Note 5 2 4 2 19 2" xfId="34001" xr:uid="{74D36E79-4322-4D4F-82EE-3933021630C0}"/>
    <cellStyle name="Note 5 2 4 2 19 2 2" xfId="34002" xr:uid="{3D4C26BA-B804-40E5-A788-87D3213F56F2}"/>
    <cellStyle name="Note 5 2 4 2 19 3" xfId="34003" xr:uid="{A8150653-F35A-48AE-8DDE-7DA01EE43AC6}"/>
    <cellStyle name="Note 5 2 4 2 2" xfId="34004" xr:uid="{983DCE23-CAEA-4AD2-A87D-05FA16A110F5}"/>
    <cellStyle name="Note 5 2 4 2 2 2" xfId="34005" xr:uid="{1E5D54EE-A848-4BD8-A884-B0AD339DCB5A}"/>
    <cellStyle name="Note 5 2 4 2 2 2 2" xfId="34006" xr:uid="{29A86080-3B3B-48F2-A1BC-C4FE92BAC556}"/>
    <cellStyle name="Note 5 2 4 2 2 2 2 2" xfId="34007" xr:uid="{284EE65D-1532-4F2A-9D49-D2E5DE2BBEA5}"/>
    <cellStyle name="Note 5 2 4 2 2 2 3" xfId="34008" xr:uid="{76BAF3DA-20D4-4F5B-BD82-E3A9D0FE1854}"/>
    <cellStyle name="Note 5 2 4 2 2 2 4" xfId="34009" xr:uid="{D74354D7-78B4-423A-AA9F-26E8C3D8FFFF}"/>
    <cellStyle name="Note 5 2 4 2 2 3" xfId="34010" xr:uid="{77A19EFB-B403-4EEC-A145-B41875596F49}"/>
    <cellStyle name="Note 5 2 4 2 2 3 2" xfId="34011" xr:uid="{D43FDB14-43BA-44EF-BE5C-2C84C07A5705}"/>
    <cellStyle name="Note 5 2 4 2 2 4" xfId="34012" xr:uid="{F58AE32F-45FD-4A13-AADB-35FADB8E5B7D}"/>
    <cellStyle name="Note 5 2 4 2 2 5" xfId="34013" xr:uid="{7EEA289B-B684-485B-9DB3-69A4C5B8BD2A}"/>
    <cellStyle name="Note 5 2 4 2 20" xfId="34014" xr:uid="{4FC6F98A-094F-461C-B800-C1BC58A13911}"/>
    <cellStyle name="Note 5 2 4 2 20 2" xfId="34015" xr:uid="{11D19636-8D45-48DF-AF4F-68C9E542E95A}"/>
    <cellStyle name="Note 5 2 4 2 20 2 2" xfId="34016" xr:uid="{0B7836BC-2014-4FF9-8AC7-43BFABE9791A}"/>
    <cellStyle name="Note 5 2 4 2 20 3" xfId="34017" xr:uid="{80E39AE3-07E5-40C2-9321-DE9BF1880716}"/>
    <cellStyle name="Note 5 2 4 2 21" xfId="34018" xr:uid="{41692770-035A-4151-8916-B4FB6E65BE10}"/>
    <cellStyle name="Note 5 2 4 2 21 2" xfId="34019" xr:uid="{319FF330-5771-4F30-8316-F1996BE6E5FD}"/>
    <cellStyle name="Note 5 2 4 2 22" xfId="34020" xr:uid="{8670DA61-CF4D-477C-BF08-7C8B7AD42ABC}"/>
    <cellStyle name="Note 5 2 4 2 23" xfId="34021" xr:uid="{64ADA33E-0972-4F7B-8D15-F88516A14EBB}"/>
    <cellStyle name="Note 5 2 4 2 3" xfId="34022" xr:uid="{50135B1A-62C3-41FE-9689-B3F7375481EF}"/>
    <cellStyle name="Note 5 2 4 2 3 2" xfId="34023" xr:uid="{948F8C44-AF78-4AD4-BA6E-D021D314E6E0}"/>
    <cellStyle name="Note 5 2 4 2 3 2 2" xfId="34024" xr:uid="{0B63588D-87AE-4603-A0AB-C973E044CE41}"/>
    <cellStyle name="Note 5 2 4 2 3 2 3" xfId="34025" xr:uid="{A9C66984-ED67-47D8-B8E5-8E9B8279EDA0}"/>
    <cellStyle name="Note 5 2 4 2 3 3" xfId="34026" xr:uid="{E2A06DD8-BB61-43FA-958A-23147AF443A2}"/>
    <cellStyle name="Note 5 2 4 2 3 3 2" xfId="34027" xr:uid="{3DF2F611-A2CA-4B53-B5FA-BF7616E34B52}"/>
    <cellStyle name="Note 5 2 4 2 3 4" xfId="34028" xr:uid="{9E8807AE-0411-4865-9E4E-420CBAA1B42D}"/>
    <cellStyle name="Note 5 2 4 2 4" xfId="34029" xr:uid="{1BB846E7-68E3-4DB1-9311-C7C7F96C4859}"/>
    <cellStyle name="Note 5 2 4 2 4 2" xfId="34030" xr:uid="{CEB8BE37-EAE4-4D23-83FA-1421BC42B408}"/>
    <cellStyle name="Note 5 2 4 2 4 2 2" xfId="34031" xr:uid="{570D2460-A335-441A-B48D-F4BE3E5E7026}"/>
    <cellStyle name="Note 5 2 4 2 4 3" xfId="34032" xr:uid="{4D2B2EBF-9F8E-459D-A6C3-0DF554599004}"/>
    <cellStyle name="Note 5 2 4 2 4 4" xfId="34033" xr:uid="{48D3E46D-7247-4E9A-BBFA-CEEF1CF22AE8}"/>
    <cellStyle name="Note 5 2 4 2 5" xfId="34034" xr:uid="{9487D12C-68D4-422F-A319-6F34B02ADECC}"/>
    <cellStyle name="Note 5 2 4 2 5 2" xfId="34035" xr:uid="{B6D15855-3FF8-425D-9679-E269B260D94E}"/>
    <cellStyle name="Note 5 2 4 2 5 2 2" xfId="34036" xr:uid="{630EBAB5-0D3A-463F-B158-2B6025680657}"/>
    <cellStyle name="Note 5 2 4 2 5 3" xfId="34037" xr:uid="{B7F1461C-000A-4234-BCDC-A43A70996908}"/>
    <cellStyle name="Note 5 2 4 2 5 4" xfId="34038" xr:uid="{6C79F547-60D8-494D-BCB9-236CEE73B1F6}"/>
    <cellStyle name="Note 5 2 4 2 6" xfId="34039" xr:uid="{A15A4C04-8523-47D6-A9F5-32108105E303}"/>
    <cellStyle name="Note 5 2 4 2 6 2" xfId="34040" xr:uid="{9D513258-1DE9-430D-8C84-54AB2179EFCA}"/>
    <cellStyle name="Note 5 2 4 2 6 2 2" xfId="34041" xr:uid="{F321E972-ACAA-4813-8502-47B0993F7027}"/>
    <cellStyle name="Note 5 2 4 2 6 3" xfId="34042" xr:uid="{D25AE5C0-6BD7-400B-ABE2-A616A0050A10}"/>
    <cellStyle name="Note 5 2 4 2 7" xfId="34043" xr:uid="{44BCF2C0-99B4-4728-BAD6-CB9E2260F9A8}"/>
    <cellStyle name="Note 5 2 4 2 7 2" xfId="34044" xr:uid="{02649C47-E074-4769-98D9-92374FFDAB60}"/>
    <cellStyle name="Note 5 2 4 2 7 2 2" xfId="34045" xr:uid="{D3179083-5971-495C-9F94-7D21C683D66E}"/>
    <cellStyle name="Note 5 2 4 2 7 3" xfId="34046" xr:uid="{4AC3BFF7-6AA7-4747-8C1F-E117E1DC80D2}"/>
    <cellStyle name="Note 5 2 4 2 8" xfId="34047" xr:uid="{4C01EB9F-A40B-4D20-88C1-FAD44E4752DA}"/>
    <cellStyle name="Note 5 2 4 2 8 2" xfId="34048" xr:uid="{609B5CEF-2ECF-4F44-843F-A3159EEED35F}"/>
    <cellStyle name="Note 5 2 4 2 8 2 2" xfId="34049" xr:uid="{0AEFAE3C-8F96-40A7-BED2-610B13D9BC27}"/>
    <cellStyle name="Note 5 2 4 2 8 3" xfId="34050" xr:uid="{7FFB28D9-CE17-439B-B2EC-C7BEBDE3A454}"/>
    <cellStyle name="Note 5 2 4 2 9" xfId="34051" xr:uid="{978EBCDD-526E-4B80-A60F-5FE09AA5DF7C}"/>
    <cellStyle name="Note 5 2 4 2 9 2" xfId="34052" xr:uid="{AC46AED7-93CB-4B7B-A7AA-EFAFB4317C9F}"/>
    <cellStyle name="Note 5 2 4 2 9 2 2" xfId="34053" xr:uid="{FBA4E4E8-1243-4389-B592-52198A5DBE0B}"/>
    <cellStyle name="Note 5 2 4 2 9 3" xfId="34054" xr:uid="{6215C727-88EC-4E35-A9F4-4B9A2E3FFCE3}"/>
    <cellStyle name="Note 5 2 4 20" xfId="34055" xr:uid="{C6997129-6E56-4754-B77D-12A2309A435C}"/>
    <cellStyle name="Note 5 2 4 3" xfId="34056" xr:uid="{1986E963-4C0F-49C4-939A-7F38B1AA1A1E}"/>
    <cellStyle name="Note 5 2 4 3 2" xfId="34057" xr:uid="{D3F3C111-7621-4056-B8CC-634404D9F100}"/>
    <cellStyle name="Note 5 2 4 3 2 2" xfId="34058" xr:uid="{27EB8001-820F-4CE6-BD8C-909E9597659C}"/>
    <cellStyle name="Note 5 2 4 3 2 2 2" xfId="34059" xr:uid="{13EE794F-4210-4849-A981-FDADF5BAE926}"/>
    <cellStyle name="Note 5 2 4 3 2 3" xfId="34060" xr:uid="{F6A2B2CE-D407-41D3-8D52-A78245DBC333}"/>
    <cellStyle name="Note 5 2 4 3 2 4" xfId="34061" xr:uid="{C705CED2-DCCA-48F4-A05F-49FEB2C4662D}"/>
    <cellStyle name="Note 5 2 4 3 3" xfId="34062" xr:uid="{0DC68EE1-18FA-487F-BEE8-4C84CFB1C255}"/>
    <cellStyle name="Note 5 2 4 3 3 2" xfId="34063" xr:uid="{1165DBE9-01F9-4768-8F98-08D7A3A387E2}"/>
    <cellStyle name="Note 5 2 4 3 4" xfId="34064" xr:uid="{899CEA05-A42C-469B-B2AC-8E1306247A0D}"/>
    <cellStyle name="Note 5 2 4 3 5" xfId="34065" xr:uid="{14A3184D-D445-4814-8985-64C2FB0EA08F}"/>
    <cellStyle name="Note 5 2 4 4" xfId="34066" xr:uid="{4C6B6A85-7A7C-458F-A335-B230230BCBC7}"/>
    <cellStyle name="Note 5 2 4 4 2" xfId="34067" xr:uid="{2CE75D99-457E-4087-9405-DB526B289A4A}"/>
    <cellStyle name="Note 5 2 4 4 2 2" xfId="34068" xr:uid="{95525F75-8CA3-47F8-97C4-F0727FA01603}"/>
    <cellStyle name="Note 5 2 4 4 2 3" xfId="34069" xr:uid="{572B28C4-BF21-4153-A491-77C72217BE96}"/>
    <cellStyle name="Note 5 2 4 4 3" xfId="34070" xr:uid="{9BBB9E96-3849-49FD-BC8F-615609806DF0}"/>
    <cellStyle name="Note 5 2 4 4 3 2" xfId="34071" xr:uid="{06EF0E80-9CAA-4A1A-876E-89AC03B35F8D}"/>
    <cellStyle name="Note 5 2 4 4 4" xfId="34072" xr:uid="{14DEB288-99D3-4A43-9737-23CC1E84C504}"/>
    <cellStyle name="Note 5 2 4 5" xfId="34073" xr:uid="{796607E5-19CC-4ABC-A3D4-86B9BB1A7CAB}"/>
    <cellStyle name="Note 5 2 4 5 2" xfId="34074" xr:uid="{8E9A8398-AC52-45D0-A1F3-9C7B30818FA7}"/>
    <cellStyle name="Note 5 2 4 5 2 2" xfId="34075" xr:uid="{B569D9D5-3121-4369-9E5A-9D6AF4C8DD78}"/>
    <cellStyle name="Note 5 2 4 5 2 3" xfId="34076" xr:uid="{F6BD5437-A432-4C6A-8F5A-0E98A6B0D2D5}"/>
    <cellStyle name="Note 5 2 4 5 3" xfId="34077" xr:uid="{D79791BE-126C-487B-9339-BA414969D06D}"/>
    <cellStyle name="Note 5 2 4 5 4" xfId="34078" xr:uid="{DD9B8276-7B5F-4B1D-AFA8-E2A4D3D3B69C}"/>
    <cellStyle name="Note 5 2 4 6" xfId="34079" xr:uid="{2335779A-0FE6-4175-8585-10117FEB230E}"/>
    <cellStyle name="Note 5 2 4 6 2" xfId="34080" xr:uid="{042A53AC-2D49-47F7-8402-E27BD5764DD6}"/>
    <cellStyle name="Note 5 2 4 6 2 2" xfId="34081" xr:uid="{8A473B57-E028-4E47-90AC-B061257F0365}"/>
    <cellStyle name="Note 5 2 4 6 3" xfId="34082" xr:uid="{3E298942-C3F0-4BDA-B0E3-449F40D17A9E}"/>
    <cellStyle name="Note 5 2 4 6 4" xfId="34083" xr:uid="{EB567D5C-912A-468D-A02C-D1FFB6A57D5C}"/>
    <cellStyle name="Note 5 2 4 7" xfId="34084" xr:uid="{822EC4B2-B59F-4FDF-9FD3-7FC43E3D7C1B}"/>
    <cellStyle name="Note 5 2 4 7 2" xfId="34085" xr:uid="{7CDDA3FD-2084-4F18-B40F-74CDD69E25A3}"/>
    <cellStyle name="Note 5 2 4 7 2 2" xfId="34086" xr:uid="{ED785D37-1A79-497B-87B9-ADB17FECEA3C}"/>
    <cellStyle name="Note 5 2 4 7 3" xfId="34087" xr:uid="{A7AA0E85-A9E5-48FE-8920-4CE5713A37F1}"/>
    <cellStyle name="Note 5 2 4 8" xfId="34088" xr:uid="{081A721C-EC91-49E9-AA0F-331EFF24801B}"/>
    <cellStyle name="Note 5 2 4 8 2" xfId="34089" xr:uid="{A6FACFA0-E6F9-4F96-9ED8-67A56F254148}"/>
    <cellStyle name="Note 5 2 4 8 2 2" xfId="34090" xr:uid="{D5437F5D-04AC-47B2-BA94-416D5FA9D59D}"/>
    <cellStyle name="Note 5 2 4 8 3" xfId="34091" xr:uid="{1CCDC818-6665-472E-AA85-96CFD39B9663}"/>
    <cellStyle name="Note 5 2 4 9" xfId="34092" xr:uid="{7CF85A91-9778-4867-87CF-DB72031EE930}"/>
    <cellStyle name="Note 5 2 4 9 2" xfId="34093" xr:uid="{D9722A0A-A096-49F0-A5E8-11DCC19C3603}"/>
    <cellStyle name="Note 5 2 4 9 2 2" xfId="34094" xr:uid="{3350E610-5913-434F-8EE2-7B1B837AD80E}"/>
    <cellStyle name="Note 5 2 4 9 3" xfId="34095" xr:uid="{5FB0A40C-E735-4C45-8B60-C18FB637249D}"/>
    <cellStyle name="Note 5 2 5" xfId="34096" xr:uid="{856E5C8B-7101-4026-BED6-94CC5539CEE4}"/>
    <cellStyle name="Note 5 2 5 10" xfId="34097" xr:uid="{89B58C8E-AD23-485B-96D6-B1FAAE380F6A}"/>
    <cellStyle name="Note 5 2 5 10 2" xfId="34098" xr:uid="{AC31C397-2BDC-4EFF-A69A-B38F2550E432}"/>
    <cellStyle name="Note 5 2 5 10 2 2" xfId="34099" xr:uid="{C1142492-C38D-4541-B270-5FB13E32A165}"/>
    <cellStyle name="Note 5 2 5 10 3" xfId="34100" xr:uid="{070F5DCC-A8D8-4E09-9D40-2BF9F918A904}"/>
    <cellStyle name="Note 5 2 5 11" xfId="34101" xr:uid="{ABD4B78A-0B6F-4FAA-9C4A-D06B0CCF039A}"/>
    <cellStyle name="Note 5 2 5 11 2" xfId="34102" xr:uid="{93C3BC22-096C-4FFB-9A9C-A68FF8C31048}"/>
    <cellStyle name="Note 5 2 5 11 2 2" xfId="34103" xr:uid="{081A275D-A144-48FA-A495-EFF3FCC21C13}"/>
    <cellStyle name="Note 5 2 5 11 3" xfId="34104" xr:uid="{2DAFE9DF-D328-4E87-885F-F77186DCAEB4}"/>
    <cellStyle name="Note 5 2 5 12" xfId="34105" xr:uid="{CC203C28-D8F2-4A48-B486-23877FBB8DAB}"/>
    <cellStyle name="Note 5 2 5 12 2" xfId="34106" xr:uid="{248F421E-2B92-42B5-923F-A5F0616197BB}"/>
    <cellStyle name="Note 5 2 5 12 2 2" xfId="34107" xr:uid="{50C615A6-B6E6-4BD6-B7D7-D1964CA23E95}"/>
    <cellStyle name="Note 5 2 5 12 3" xfId="34108" xr:uid="{43F977D8-40EB-453C-B90F-7071E28F651A}"/>
    <cellStyle name="Note 5 2 5 13" xfId="34109" xr:uid="{ED996AFF-772D-4A8B-9946-6F4354A0C5D9}"/>
    <cellStyle name="Note 5 2 5 13 2" xfId="34110" xr:uid="{51C0A5A5-CA7F-483C-9C23-9529BEFBCF2F}"/>
    <cellStyle name="Note 5 2 5 13 2 2" xfId="34111" xr:uid="{0AE0F6AE-655B-4106-BEB5-A8E39BA43607}"/>
    <cellStyle name="Note 5 2 5 13 3" xfId="34112" xr:uid="{8FA903B6-10AC-49B6-ACFC-AE590A2F945A}"/>
    <cellStyle name="Note 5 2 5 14" xfId="34113" xr:uid="{100AF9C9-BC83-479D-A7CB-0704DC87E1E9}"/>
    <cellStyle name="Note 5 2 5 14 2" xfId="34114" xr:uid="{33DC9A04-68AB-42C8-9C48-6A0D5E300DE6}"/>
    <cellStyle name="Note 5 2 5 14 2 2" xfId="34115" xr:uid="{D6ADDCB3-35AA-4059-97C4-FFA6D4AC4D9A}"/>
    <cellStyle name="Note 5 2 5 14 3" xfId="34116" xr:uid="{CE88AE7B-6A49-4DD3-8CDC-9D24CE56AF7D}"/>
    <cellStyle name="Note 5 2 5 15" xfId="34117" xr:uid="{04C23652-62A6-468A-8316-A689CE07142D}"/>
    <cellStyle name="Note 5 2 5 15 2" xfId="34118" xr:uid="{B579B8A4-DE91-4A18-B5F3-9FF9B17236D1}"/>
    <cellStyle name="Note 5 2 5 15 2 2" xfId="34119" xr:uid="{1CD96319-4522-4516-9CCA-A4E0682C6A68}"/>
    <cellStyle name="Note 5 2 5 15 3" xfId="34120" xr:uid="{C80B9E76-5B00-4F12-AADE-45ED956999E3}"/>
    <cellStyle name="Note 5 2 5 16" xfId="34121" xr:uid="{578A9272-6F22-479F-9DA1-C65CC334F2CC}"/>
    <cellStyle name="Note 5 2 5 16 2" xfId="34122" xr:uid="{C6FF7876-0501-46E8-9C2F-0FC56ECB2AE7}"/>
    <cellStyle name="Note 5 2 5 16 2 2" xfId="34123" xr:uid="{1B26EE8C-4D32-434D-8517-DAEE2A127666}"/>
    <cellStyle name="Note 5 2 5 16 3" xfId="34124" xr:uid="{79E6EFB4-FC5F-482F-85DA-5693DA060265}"/>
    <cellStyle name="Note 5 2 5 17" xfId="34125" xr:uid="{357747E5-32E1-4F9B-9B7D-A1BD110D9C98}"/>
    <cellStyle name="Note 5 2 5 17 2" xfId="34126" xr:uid="{9AFF681C-9FF8-44C5-94DF-F2BEFF09ED47}"/>
    <cellStyle name="Note 5 2 5 17 2 2" xfId="34127" xr:uid="{4BD0AEEB-3D8C-412A-AF4F-6D7BBDF63ACD}"/>
    <cellStyle name="Note 5 2 5 17 3" xfId="34128" xr:uid="{D3523B3D-1E55-49DC-9020-4F8F00966A04}"/>
    <cellStyle name="Note 5 2 5 18" xfId="34129" xr:uid="{207E110E-6AC6-4300-8B7D-89C2A69D6B00}"/>
    <cellStyle name="Note 5 2 5 18 2" xfId="34130" xr:uid="{35608048-D3A5-4BB0-A48F-30FA150D81BB}"/>
    <cellStyle name="Note 5 2 5 18 2 2" xfId="34131" xr:uid="{BA9A3658-F79B-46DC-BBF3-494BA3E1EE5F}"/>
    <cellStyle name="Note 5 2 5 18 3" xfId="34132" xr:uid="{F599F022-F9B9-4E4E-8992-A558407A38E8}"/>
    <cellStyle name="Note 5 2 5 19" xfId="34133" xr:uid="{E6210582-10A2-42E1-A195-F548290651A6}"/>
    <cellStyle name="Note 5 2 5 19 2" xfId="34134" xr:uid="{6267FFED-6E33-4DC5-BCD7-94C85F3FD516}"/>
    <cellStyle name="Note 5 2 5 19 2 2" xfId="34135" xr:uid="{49E97F71-660E-40A8-830B-C076F576E613}"/>
    <cellStyle name="Note 5 2 5 19 3" xfId="34136" xr:uid="{B9BEA9E0-66A0-4F66-BD30-16377A870263}"/>
    <cellStyle name="Note 5 2 5 2" xfId="34137" xr:uid="{26517C24-279A-47BB-B53B-AE6DB65805BE}"/>
    <cellStyle name="Note 5 2 5 2 10" xfId="34138" xr:uid="{89270BF2-C94B-48FB-BA27-DD28A77A1B27}"/>
    <cellStyle name="Note 5 2 5 2 10 2" xfId="34139" xr:uid="{2FE298DE-79EA-45C0-BDEB-9A11ECF7ED06}"/>
    <cellStyle name="Note 5 2 5 2 10 2 2" xfId="34140" xr:uid="{E834C6FB-8AC9-47ED-8E99-988FF68A2735}"/>
    <cellStyle name="Note 5 2 5 2 10 3" xfId="34141" xr:uid="{1C4F913D-68CF-4FCF-8332-2712F72641C8}"/>
    <cellStyle name="Note 5 2 5 2 11" xfId="34142" xr:uid="{B6D4692D-BF27-4D5C-B62F-6048E858B4C1}"/>
    <cellStyle name="Note 5 2 5 2 11 2" xfId="34143" xr:uid="{E748BAE8-A3F4-49D9-A29D-8DBB00A0FE72}"/>
    <cellStyle name="Note 5 2 5 2 11 2 2" xfId="34144" xr:uid="{840DD84A-478C-41A7-AE2D-C857BCB84ADC}"/>
    <cellStyle name="Note 5 2 5 2 11 3" xfId="34145" xr:uid="{9D8D3519-60C1-4CD0-BE6B-2AD1C68B7D45}"/>
    <cellStyle name="Note 5 2 5 2 12" xfId="34146" xr:uid="{666BC807-D45D-4B29-8B4C-2E3FB01B9DE6}"/>
    <cellStyle name="Note 5 2 5 2 12 2" xfId="34147" xr:uid="{E9AE5EE6-4FCF-43DE-A272-CE8CB123F0F3}"/>
    <cellStyle name="Note 5 2 5 2 12 2 2" xfId="34148" xr:uid="{6A2F3C64-64C5-4D8C-8339-BBBBB683614A}"/>
    <cellStyle name="Note 5 2 5 2 12 3" xfId="34149" xr:uid="{FB447574-06AC-4EAA-8049-52681AC15EC4}"/>
    <cellStyle name="Note 5 2 5 2 13" xfId="34150" xr:uid="{A5EA85AB-3D30-4A81-A0A5-2FA5D500AF56}"/>
    <cellStyle name="Note 5 2 5 2 13 2" xfId="34151" xr:uid="{50A12FA7-9B9D-4E0D-B1F5-214A892F83B7}"/>
    <cellStyle name="Note 5 2 5 2 13 2 2" xfId="34152" xr:uid="{105ECE48-E22B-43F8-BC1B-A9E758A7B556}"/>
    <cellStyle name="Note 5 2 5 2 13 3" xfId="34153" xr:uid="{735F3A69-021D-410E-9FBE-C9566E5A1D83}"/>
    <cellStyle name="Note 5 2 5 2 14" xfId="34154" xr:uid="{7502B17B-7486-43B3-88F6-EAAA72A0A3E5}"/>
    <cellStyle name="Note 5 2 5 2 14 2" xfId="34155" xr:uid="{136E879C-C6BB-4C27-A39B-30917556A5ED}"/>
    <cellStyle name="Note 5 2 5 2 14 2 2" xfId="34156" xr:uid="{79C7EBAB-1825-457B-9A4A-393390BA4823}"/>
    <cellStyle name="Note 5 2 5 2 14 3" xfId="34157" xr:uid="{1ED4B0BF-F909-4596-9C27-5F8061EFCA3D}"/>
    <cellStyle name="Note 5 2 5 2 15" xfId="34158" xr:uid="{EBDE9C3E-BC4A-4C7F-8379-097BB0602660}"/>
    <cellStyle name="Note 5 2 5 2 15 2" xfId="34159" xr:uid="{D7B9EBF0-D1C8-417C-B2C9-CF4A54787EA3}"/>
    <cellStyle name="Note 5 2 5 2 15 2 2" xfId="34160" xr:uid="{3073B7FA-B0F6-4D4C-880D-85D329FB413B}"/>
    <cellStyle name="Note 5 2 5 2 15 3" xfId="34161" xr:uid="{32D262AE-D313-4102-85E0-14BEB658179A}"/>
    <cellStyle name="Note 5 2 5 2 16" xfId="34162" xr:uid="{782106EA-1AAF-42C3-B8CD-A1CF4358D152}"/>
    <cellStyle name="Note 5 2 5 2 16 2" xfId="34163" xr:uid="{C9976994-8742-4BD0-B45A-7FFEF6D0A645}"/>
    <cellStyle name="Note 5 2 5 2 16 2 2" xfId="34164" xr:uid="{8B15FC8E-79AB-4FBB-ABAB-B391DBE60C01}"/>
    <cellStyle name="Note 5 2 5 2 16 3" xfId="34165" xr:uid="{A4729703-4B6F-426B-895D-44ECA07B92AD}"/>
    <cellStyle name="Note 5 2 5 2 17" xfId="34166" xr:uid="{2BC55D81-4937-43D8-B71D-48861D6F6BF8}"/>
    <cellStyle name="Note 5 2 5 2 17 2" xfId="34167" xr:uid="{39BA28EF-6B7D-44EA-ADF8-5296480C5DA4}"/>
    <cellStyle name="Note 5 2 5 2 17 2 2" xfId="34168" xr:uid="{7E6C9131-5B40-4592-982A-DF8844A4E8EB}"/>
    <cellStyle name="Note 5 2 5 2 17 3" xfId="34169" xr:uid="{83E0AD4F-EA58-4FFF-ACA3-5174BFDB716F}"/>
    <cellStyle name="Note 5 2 5 2 18" xfId="34170" xr:uid="{F05AB308-CAAB-44B3-8410-F39CBE1EB8AA}"/>
    <cellStyle name="Note 5 2 5 2 18 2" xfId="34171" xr:uid="{0FD537AB-81A9-4644-B43F-4DAEA21ABD02}"/>
    <cellStyle name="Note 5 2 5 2 18 2 2" xfId="34172" xr:uid="{39FD50C0-5311-4EAD-91BA-4B15EB286380}"/>
    <cellStyle name="Note 5 2 5 2 18 3" xfId="34173" xr:uid="{D3CFEEB9-A039-4077-ADA1-76B7E6E7F147}"/>
    <cellStyle name="Note 5 2 5 2 19" xfId="34174" xr:uid="{7D0AFDC3-3FA3-47C1-8C7D-8ACFECE5AABE}"/>
    <cellStyle name="Note 5 2 5 2 19 2" xfId="34175" xr:uid="{D956C89D-B728-4CB0-91F4-45239B2CBA8B}"/>
    <cellStyle name="Note 5 2 5 2 19 2 2" xfId="34176" xr:uid="{02C2982C-8EDE-45E0-8E9B-8630424BCCA4}"/>
    <cellStyle name="Note 5 2 5 2 19 3" xfId="34177" xr:uid="{27AF1B6F-B1BD-4D98-B8EC-809758838171}"/>
    <cellStyle name="Note 5 2 5 2 2" xfId="34178" xr:uid="{DF9F4562-364F-4117-82E8-E2B8D045EE5D}"/>
    <cellStyle name="Note 5 2 5 2 2 2" xfId="34179" xr:uid="{09F04AED-EE94-433C-9D32-AADA091B9D7C}"/>
    <cellStyle name="Note 5 2 5 2 2 2 2" xfId="34180" xr:uid="{BD02DCDE-F253-4E8F-9B48-A23ABFE6B4BB}"/>
    <cellStyle name="Note 5 2 5 2 2 2 3" xfId="34181" xr:uid="{3F428759-4F2D-437E-A49B-F8342AFD77DC}"/>
    <cellStyle name="Note 5 2 5 2 2 3" xfId="34182" xr:uid="{F21AB0A5-95A9-42F6-BDE3-DB525C274EC8}"/>
    <cellStyle name="Note 5 2 5 2 2 3 2" xfId="34183" xr:uid="{CDC838E5-E800-4975-B412-7CFC86BFDBD5}"/>
    <cellStyle name="Note 5 2 5 2 2 4" xfId="34184" xr:uid="{E1BFDD3D-1447-4477-9702-0D2214C9C286}"/>
    <cellStyle name="Note 5 2 5 2 20" xfId="34185" xr:uid="{EC39FEE7-D1B3-4287-ABED-F75A6D0DB5F6}"/>
    <cellStyle name="Note 5 2 5 2 20 2" xfId="34186" xr:uid="{21DC7EF6-D50E-4FBB-9573-256DF98848FF}"/>
    <cellStyle name="Note 5 2 5 2 20 2 2" xfId="34187" xr:uid="{BE3B001E-AC37-424E-A451-DD0F11777261}"/>
    <cellStyle name="Note 5 2 5 2 20 3" xfId="34188" xr:uid="{10E1E265-7D07-4F6A-AE40-F20C9737AB70}"/>
    <cellStyle name="Note 5 2 5 2 21" xfId="34189" xr:uid="{C22D81D4-A864-4550-A66B-E511B8E144B4}"/>
    <cellStyle name="Note 5 2 5 2 21 2" xfId="34190" xr:uid="{9D994075-E1BE-498E-9A0D-41F43C6D63F7}"/>
    <cellStyle name="Note 5 2 5 2 22" xfId="34191" xr:uid="{E2AF1F1A-FB84-442F-AB48-C84F0E2AD6A1}"/>
    <cellStyle name="Note 5 2 5 2 23" xfId="34192" xr:uid="{254D252C-6826-4910-B2C3-2C925FFCB13E}"/>
    <cellStyle name="Note 5 2 5 2 3" xfId="34193" xr:uid="{3071EF40-5978-45D9-ABEF-74B8D4AFD2C2}"/>
    <cellStyle name="Note 5 2 5 2 3 2" xfId="34194" xr:uid="{E0116B29-414E-4F02-8555-0BDFAA61ABC0}"/>
    <cellStyle name="Note 5 2 5 2 3 2 2" xfId="34195" xr:uid="{497AD09F-0688-4410-88C1-44CA71A5FABF}"/>
    <cellStyle name="Note 5 2 5 2 3 3" xfId="34196" xr:uid="{909BD4F9-31C1-4313-A21E-108A682A5426}"/>
    <cellStyle name="Note 5 2 5 2 3 4" xfId="34197" xr:uid="{6535E83A-3992-41F2-B20D-5E5EAA78B44D}"/>
    <cellStyle name="Note 5 2 5 2 4" xfId="34198" xr:uid="{B52957C6-4530-40AD-9B9B-6B7A6B949317}"/>
    <cellStyle name="Note 5 2 5 2 4 2" xfId="34199" xr:uid="{B4DE6BDA-650A-403E-8890-E34DCB7DB758}"/>
    <cellStyle name="Note 5 2 5 2 4 2 2" xfId="34200" xr:uid="{1ED554E6-C0A3-4A0D-BE47-1F7438BC5A3F}"/>
    <cellStyle name="Note 5 2 5 2 4 3" xfId="34201" xr:uid="{356ED9C3-39CD-4DAC-B455-3D69A8C8FDF0}"/>
    <cellStyle name="Note 5 2 5 2 4 4" xfId="34202" xr:uid="{F0375C97-3A6C-4EA0-9F08-8F6B8570CBBA}"/>
    <cellStyle name="Note 5 2 5 2 5" xfId="34203" xr:uid="{A90D4E5C-ECD5-41F6-B99B-4973CCE5E545}"/>
    <cellStyle name="Note 5 2 5 2 5 2" xfId="34204" xr:uid="{4B323C79-7F61-4ACC-B2F5-F708F8A99CE1}"/>
    <cellStyle name="Note 5 2 5 2 5 2 2" xfId="34205" xr:uid="{F6479A55-E54D-46EB-B155-56E526D1B0A8}"/>
    <cellStyle name="Note 5 2 5 2 5 3" xfId="34206" xr:uid="{40127B19-EF14-4B2A-BBCB-317E3E8EED5E}"/>
    <cellStyle name="Note 5 2 5 2 6" xfId="34207" xr:uid="{8884F82A-B9DC-4BEB-8996-238CC1414601}"/>
    <cellStyle name="Note 5 2 5 2 6 2" xfId="34208" xr:uid="{11F3C058-5ECA-4C7C-83FA-CB62B824A001}"/>
    <cellStyle name="Note 5 2 5 2 6 2 2" xfId="34209" xr:uid="{83769E95-F30E-49FA-82D6-DA9563B1413E}"/>
    <cellStyle name="Note 5 2 5 2 6 3" xfId="34210" xr:uid="{657D9D92-6608-4C20-BFEC-F46E81CB6203}"/>
    <cellStyle name="Note 5 2 5 2 7" xfId="34211" xr:uid="{CD45CC52-D59C-4306-8985-F38037DAE2BD}"/>
    <cellStyle name="Note 5 2 5 2 7 2" xfId="34212" xr:uid="{06838E59-B3D2-4D7D-9179-C4EB41F0E999}"/>
    <cellStyle name="Note 5 2 5 2 7 2 2" xfId="34213" xr:uid="{91B9B14C-5724-459B-ADEB-77B0F8733B95}"/>
    <cellStyle name="Note 5 2 5 2 7 3" xfId="34214" xr:uid="{880030CA-94B0-4804-BAF6-BAC8BA064DE3}"/>
    <cellStyle name="Note 5 2 5 2 8" xfId="34215" xr:uid="{FE09FA8B-1A24-4F59-8D6C-BE09AB5ADF39}"/>
    <cellStyle name="Note 5 2 5 2 8 2" xfId="34216" xr:uid="{EF3C1113-F4D6-477E-88E6-CF767C9594F1}"/>
    <cellStyle name="Note 5 2 5 2 8 2 2" xfId="34217" xr:uid="{ABAFAA23-A363-42A6-BE42-DD8D93882145}"/>
    <cellStyle name="Note 5 2 5 2 8 3" xfId="34218" xr:uid="{6CEB20A8-C00F-43D6-B355-AA022F065FF7}"/>
    <cellStyle name="Note 5 2 5 2 9" xfId="34219" xr:uid="{26312AA7-1DF4-439C-8B56-1B1940DA45D0}"/>
    <cellStyle name="Note 5 2 5 2 9 2" xfId="34220" xr:uid="{58F68706-5794-4D4C-AE19-D93E139F5AEE}"/>
    <cellStyle name="Note 5 2 5 2 9 2 2" xfId="34221" xr:uid="{C05E6351-323A-4A6C-AB5B-F1FE841CCCE7}"/>
    <cellStyle name="Note 5 2 5 2 9 3" xfId="34222" xr:uid="{D7322A88-1665-48D3-88B9-29861C1DC501}"/>
    <cellStyle name="Note 5 2 5 20" xfId="34223" xr:uid="{50A193FB-6DB8-48A8-98E1-2B5087A2087B}"/>
    <cellStyle name="Note 5 2 5 20 2" xfId="34224" xr:uid="{09512010-53B8-449C-AB99-A1203541CE8D}"/>
    <cellStyle name="Note 5 2 5 20 2 2" xfId="34225" xr:uid="{93E64CA5-1299-4581-98F2-3C28BD0120F9}"/>
    <cellStyle name="Note 5 2 5 20 3" xfId="34226" xr:uid="{636A3B3F-1C97-4A79-A5ED-32E82CF35D72}"/>
    <cellStyle name="Note 5 2 5 21" xfId="34227" xr:uid="{D386A5BB-36E5-45E8-B56C-5AF64F49B051}"/>
    <cellStyle name="Note 5 2 5 21 2" xfId="34228" xr:uid="{B76E5468-A428-4C03-A7BA-59567103D2F6}"/>
    <cellStyle name="Note 5 2 5 21 2 2" xfId="34229" xr:uid="{E4BA0514-79F9-476A-926B-4E37DDAE94B1}"/>
    <cellStyle name="Note 5 2 5 21 3" xfId="34230" xr:uid="{1B1E5DFC-F763-40AE-898D-C77E1FCF48D3}"/>
    <cellStyle name="Note 5 2 5 22" xfId="34231" xr:uid="{38BE1A91-179C-4425-902B-E690E644CEA4}"/>
    <cellStyle name="Note 5 2 5 22 2" xfId="34232" xr:uid="{0441BA21-429F-4FA1-8114-484CB235DA6E}"/>
    <cellStyle name="Note 5 2 5 23" xfId="34233" xr:uid="{7DFB387D-99EF-422C-9A26-B8037A8DFC40}"/>
    <cellStyle name="Note 5 2 5 24" xfId="34234" xr:uid="{78BD2B39-9907-44D7-98C0-A2A852769F8F}"/>
    <cellStyle name="Note 5 2 5 3" xfId="34235" xr:uid="{9149CF10-5588-44E3-9BBD-8050C51DAF63}"/>
    <cellStyle name="Note 5 2 5 3 2" xfId="34236" xr:uid="{0D98813C-212D-4D33-B19B-311DE3855DA6}"/>
    <cellStyle name="Note 5 2 5 3 2 2" xfId="34237" xr:uid="{D504A1AF-7E3D-4DC5-A580-8343B1571490}"/>
    <cellStyle name="Note 5 2 5 3 2 3" xfId="34238" xr:uid="{8E8F2A6D-DB88-4A9B-81BF-C47A2DEF3F82}"/>
    <cellStyle name="Note 5 2 5 3 3" xfId="34239" xr:uid="{DF84A494-CD2F-4113-BCEA-7CE8257CB5C9}"/>
    <cellStyle name="Note 5 2 5 3 3 2" xfId="34240" xr:uid="{2B213135-D247-4411-8E32-871196064223}"/>
    <cellStyle name="Note 5 2 5 3 4" xfId="34241" xr:uid="{B2F93195-803C-4C99-AFD7-25BEF8044A2A}"/>
    <cellStyle name="Note 5 2 5 4" xfId="34242" xr:uid="{7E406DE4-55B9-4068-AB67-6A64127999F1}"/>
    <cellStyle name="Note 5 2 5 4 2" xfId="34243" xr:uid="{21875E9F-FF83-4A6B-BB38-9321EEE03F7A}"/>
    <cellStyle name="Note 5 2 5 4 2 2" xfId="34244" xr:uid="{AB75BAB9-1FE6-4CCB-91D4-46C3E2ADEEE7}"/>
    <cellStyle name="Note 5 2 5 4 3" xfId="34245" xr:uid="{45858349-1858-4CE7-A1DA-0AF6BFE7C907}"/>
    <cellStyle name="Note 5 2 5 4 4" xfId="34246" xr:uid="{A1329DC4-CA66-4B05-BA9B-17D2E4710BFA}"/>
    <cellStyle name="Note 5 2 5 5" xfId="34247" xr:uid="{BC21E26E-7898-4950-8E90-5357EBD36AA3}"/>
    <cellStyle name="Note 5 2 5 5 2" xfId="34248" xr:uid="{6CE80822-85EB-43A8-950B-B727C3BE2C41}"/>
    <cellStyle name="Note 5 2 5 5 2 2" xfId="34249" xr:uid="{9115EBBE-F157-4AEB-B764-4B9CBF574A4A}"/>
    <cellStyle name="Note 5 2 5 5 3" xfId="34250" xr:uid="{79FD4294-0DE0-4429-B73D-853A544DE484}"/>
    <cellStyle name="Note 5 2 5 5 4" xfId="34251" xr:uid="{3CF487CA-EEBA-44D2-AB79-48BA92A25177}"/>
    <cellStyle name="Note 5 2 5 6" xfId="34252" xr:uid="{17896868-35E5-4467-A5D8-414483C17C16}"/>
    <cellStyle name="Note 5 2 5 6 2" xfId="34253" xr:uid="{624CB190-4C65-4F9F-BEE6-A138B17A5681}"/>
    <cellStyle name="Note 5 2 5 6 2 2" xfId="34254" xr:uid="{9804ED4D-5FA3-45C2-BC9A-1EBBEBC7B05A}"/>
    <cellStyle name="Note 5 2 5 6 3" xfId="34255" xr:uid="{2DC4907F-29B2-425F-92FB-67401AA555CE}"/>
    <cellStyle name="Note 5 2 5 7" xfId="34256" xr:uid="{26F279C9-3CD0-40EE-B06C-456934A4F084}"/>
    <cellStyle name="Note 5 2 5 7 2" xfId="34257" xr:uid="{A7CBE657-F63F-4194-A35E-AB0AE305FD6F}"/>
    <cellStyle name="Note 5 2 5 7 2 2" xfId="34258" xr:uid="{3C9C6A6B-62A7-49BE-9A01-8FF9BBED43A8}"/>
    <cellStyle name="Note 5 2 5 7 3" xfId="34259" xr:uid="{BC87707B-F52B-493E-8EC8-BE999A159F4E}"/>
    <cellStyle name="Note 5 2 5 8" xfId="34260" xr:uid="{B68B9295-518F-44D7-8790-76D05F6D414D}"/>
    <cellStyle name="Note 5 2 5 8 2" xfId="34261" xr:uid="{10FBB7CD-1416-4647-A65D-42DBF16A10CD}"/>
    <cellStyle name="Note 5 2 5 8 2 2" xfId="34262" xr:uid="{6747ED2E-9A2E-4F1E-80E8-A5C85467F39B}"/>
    <cellStyle name="Note 5 2 5 8 3" xfId="34263" xr:uid="{F493865D-8A46-4503-AAE5-244F2917D33F}"/>
    <cellStyle name="Note 5 2 5 9" xfId="34264" xr:uid="{8F59A788-AF3C-477F-BAAF-AAF70C365298}"/>
    <cellStyle name="Note 5 2 5 9 2" xfId="34265" xr:uid="{0B2B93AB-C302-4614-8F0C-846D5C43454C}"/>
    <cellStyle name="Note 5 2 5 9 2 2" xfId="34266" xr:uid="{9C1EDA4B-5E92-4F20-85CE-F878085F934C}"/>
    <cellStyle name="Note 5 2 5 9 3" xfId="34267" xr:uid="{60217234-5657-4EE7-B684-DFB90772C997}"/>
    <cellStyle name="Note 5 2 6" xfId="34268" xr:uid="{6748B8B5-CA08-4DED-877D-776974331F7E}"/>
    <cellStyle name="Note 5 2 6 10" xfId="34269" xr:uid="{FB72389A-23F3-4C05-8964-AB009E41EC7E}"/>
    <cellStyle name="Note 5 2 6 10 2" xfId="34270" xr:uid="{12F3459D-36C5-4E73-8B1D-CF9DE2892996}"/>
    <cellStyle name="Note 5 2 6 10 2 2" xfId="34271" xr:uid="{0B0FBFF1-1AB0-48D8-A715-0B8586597E55}"/>
    <cellStyle name="Note 5 2 6 10 3" xfId="34272" xr:uid="{F8F1C7F0-81D4-4B02-BC62-6DBE99BB4651}"/>
    <cellStyle name="Note 5 2 6 11" xfId="34273" xr:uid="{BBF1BEB4-8DE7-4087-939E-CEADE90E6EE7}"/>
    <cellStyle name="Note 5 2 6 11 2" xfId="34274" xr:uid="{0301D63B-3930-42E5-8262-79D6BDF42205}"/>
    <cellStyle name="Note 5 2 6 11 2 2" xfId="34275" xr:uid="{82F8889D-307A-4C62-8693-6D38578FE701}"/>
    <cellStyle name="Note 5 2 6 11 3" xfId="34276" xr:uid="{BEF68B41-5BF1-4FE6-AA94-AA6F0BA46A07}"/>
    <cellStyle name="Note 5 2 6 12" xfId="34277" xr:uid="{83CF9285-2BC2-4ADF-897A-9DE90513683B}"/>
    <cellStyle name="Note 5 2 6 12 2" xfId="34278" xr:uid="{0A7C36EB-358F-456A-9A4A-3FF6B15707D7}"/>
    <cellStyle name="Note 5 2 6 12 2 2" xfId="34279" xr:uid="{974293B3-DF35-43AF-ABBA-36AF6A5A37F8}"/>
    <cellStyle name="Note 5 2 6 12 3" xfId="34280" xr:uid="{23EBC750-53F1-43BC-97FE-A0C9458054FF}"/>
    <cellStyle name="Note 5 2 6 13" xfId="34281" xr:uid="{13051AFC-F02E-4E41-9FAB-1FE4919CF531}"/>
    <cellStyle name="Note 5 2 6 13 2" xfId="34282" xr:uid="{3366AF25-243D-4474-B2B2-3EB9AEE92138}"/>
    <cellStyle name="Note 5 2 6 13 2 2" xfId="34283" xr:uid="{8B55AADF-47A4-4CF4-834A-A71FA183E55A}"/>
    <cellStyle name="Note 5 2 6 13 3" xfId="34284" xr:uid="{833D688D-BBE7-43A3-81DC-E327765EBC29}"/>
    <cellStyle name="Note 5 2 6 14" xfId="34285" xr:uid="{455C49C5-61C8-4D45-84F5-0F991F728959}"/>
    <cellStyle name="Note 5 2 6 14 2" xfId="34286" xr:uid="{3E93F1ED-A35B-4578-9B20-1172C94D40C3}"/>
    <cellStyle name="Note 5 2 6 14 2 2" xfId="34287" xr:uid="{A79C3B8D-57B0-432E-8560-11FD8A49885D}"/>
    <cellStyle name="Note 5 2 6 14 3" xfId="34288" xr:uid="{D9BBAFA6-65CF-4523-BAF7-ED1B17393AB3}"/>
    <cellStyle name="Note 5 2 6 15" xfId="34289" xr:uid="{EAB62569-7747-4D70-985D-345F4A292068}"/>
    <cellStyle name="Note 5 2 6 15 2" xfId="34290" xr:uid="{1860F6F8-62D5-43DB-9B0B-C0AF004C8A82}"/>
    <cellStyle name="Note 5 2 6 15 2 2" xfId="34291" xr:uid="{7B00F3FA-433C-4AC4-AD5C-23E409949D03}"/>
    <cellStyle name="Note 5 2 6 15 3" xfId="34292" xr:uid="{81163046-10D7-410F-9456-7D46BADF1F53}"/>
    <cellStyle name="Note 5 2 6 16" xfId="34293" xr:uid="{964F16CD-CBAC-40E1-87CE-5F84A31EFAAA}"/>
    <cellStyle name="Note 5 2 6 16 2" xfId="34294" xr:uid="{0F4FDE92-F084-4B1C-9B8A-CC9A01591F23}"/>
    <cellStyle name="Note 5 2 6 16 2 2" xfId="34295" xr:uid="{B46118D5-ABDD-4750-8AD9-1B92CDB357A7}"/>
    <cellStyle name="Note 5 2 6 16 3" xfId="34296" xr:uid="{C2AB7A91-9B58-49D5-8520-643A90027920}"/>
    <cellStyle name="Note 5 2 6 17" xfId="34297" xr:uid="{F282C1BD-C15C-4A52-BD02-9B604FCCC26B}"/>
    <cellStyle name="Note 5 2 6 17 2" xfId="34298" xr:uid="{C627999F-4AB9-4E3E-BE29-542C28805A36}"/>
    <cellStyle name="Note 5 2 6 17 2 2" xfId="34299" xr:uid="{43555B1C-E5F5-46C0-BDF0-A5BC307448A7}"/>
    <cellStyle name="Note 5 2 6 17 3" xfId="34300" xr:uid="{A373C604-EB4D-4EB4-BD0C-310D5C2B31EA}"/>
    <cellStyle name="Note 5 2 6 18" xfId="34301" xr:uid="{C13E77B2-2B3E-4F01-AC18-8715A0819FA4}"/>
    <cellStyle name="Note 5 2 6 18 2" xfId="34302" xr:uid="{3E9B61CD-9D01-4931-9C3D-B5E7DA9F8CD7}"/>
    <cellStyle name="Note 5 2 6 18 2 2" xfId="34303" xr:uid="{BC7BA33E-3D13-44C7-A165-191E6CCC4B89}"/>
    <cellStyle name="Note 5 2 6 18 3" xfId="34304" xr:uid="{BD85BA7F-C215-4FD6-91CA-AB9B55A62B47}"/>
    <cellStyle name="Note 5 2 6 19" xfId="34305" xr:uid="{4A2B1904-6C1D-49E1-974C-E09A39C3511A}"/>
    <cellStyle name="Note 5 2 6 19 2" xfId="34306" xr:uid="{E3D8C695-76A6-4F21-8AEF-28D20F9A8D64}"/>
    <cellStyle name="Note 5 2 6 19 2 2" xfId="34307" xr:uid="{C48C30C4-7F96-40A6-A8B0-86387C545021}"/>
    <cellStyle name="Note 5 2 6 19 3" xfId="34308" xr:uid="{EFCAB7EC-C27B-4667-B5E7-4502DB909337}"/>
    <cellStyle name="Note 5 2 6 2" xfId="34309" xr:uid="{87FA562F-5116-4FEF-98E2-7B33C056C6B0}"/>
    <cellStyle name="Note 5 2 6 2 2" xfId="34310" xr:uid="{DE5D42F5-C279-4EC9-A574-465A61068943}"/>
    <cellStyle name="Note 5 2 6 2 2 2" xfId="34311" xr:uid="{DBFCE75A-9F57-4705-A100-088B3BB1DA86}"/>
    <cellStyle name="Note 5 2 6 2 2 3" xfId="34312" xr:uid="{E0F1EA52-8A63-4D69-98F4-CFDA48DE55EA}"/>
    <cellStyle name="Note 5 2 6 2 3" xfId="34313" xr:uid="{B88F5762-5064-409F-9E28-6E4003A67A17}"/>
    <cellStyle name="Note 5 2 6 2 3 2" xfId="34314" xr:uid="{AB42E4BB-D41C-4D73-AC7A-B108285FA4A5}"/>
    <cellStyle name="Note 5 2 6 2 4" xfId="34315" xr:uid="{CC466ECA-B531-4DAE-B640-C9D359E1EF40}"/>
    <cellStyle name="Note 5 2 6 20" xfId="34316" xr:uid="{5E6BEC7B-0457-4BE9-B903-966EE16EB2FE}"/>
    <cellStyle name="Note 5 2 6 20 2" xfId="34317" xr:uid="{F34AFEA5-9312-4994-A9AE-4788BC4BF08C}"/>
    <cellStyle name="Note 5 2 6 20 2 2" xfId="34318" xr:uid="{D96D24A4-BFA3-49EB-B9F1-FA590EA5A6AF}"/>
    <cellStyle name="Note 5 2 6 20 3" xfId="34319" xr:uid="{825B7C11-A22C-43F5-A116-DE5DF1DF6CDD}"/>
    <cellStyle name="Note 5 2 6 21" xfId="34320" xr:uid="{ACCECB85-3FA7-4AF0-AA1B-FDC6091CDDC4}"/>
    <cellStyle name="Note 5 2 6 21 2" xfId="34321" xr:uid="{A852B565-0C37-4F30-B55A-25D8F96D27C1}"/>
    <cellStyle name="Note 5 2 6 22" xfId="34322" xr:uid="{89630BAD-FD42-4DB1-8EC2-7474F5294F3B}"/>
    <cellStyle name="Note 5 2 6 23" xfId="34323" xr:uid="{FDE280B5-6641-4A14-988E-E6CA080D6921}"/>
    <cellStyle name="Note 5 2 6 3" xfId="34324" xr:uid="{2F28FC36-FA41-4249-B338-133CE75FD1D4}"/>
    <cellStyle name="Note 5 2 6 3 2" xfId="34325" xr:uid="{82588DD3-2CA6-403D-8048-E98E8AF4A010}"/>
    <cellStyle name="Note 5 2 6 3 2 2" xfId="34326" xr:uid="{75D97CF6-C71F-4519-880F-E171342B002D}"/>
    <cellStyle name="Note 5 2 6 3 3" xfId="34327" xr:uid="{0C0FF090-03FA-4FEF-B06F-99118AB79D4B}"/>
    <cellStyle name="Note 5 2 6 3 4" xfId="34328" xr:uid="{988979D9-37CC-4398-987C-17B5C1AE5582}"/>
    <cellStyle name="Note 5 2 6 4" xfId="34329" xr:uid="{2C4A33ED-93C9-4AC7-9AFB-C04376320899}"/>
    <cellStyle name="Note 5 2 6 4 2" xfId="34330" xr:uid="{792F30E4-BD95-4460-BE70-31316464B57F}"/>
    <cellStyle name="Note 5 2 6 4 2 2" xfId="34331" xr:uid="{C18CFC4B-6C5F-400C-9B66-B0E43B6B2CB1}"/>
    <cellStyle name="Note 5 2 6 4 3" xfId="34332" xr:uid="{BBD659CD-E515-443F-AA6E-5180B0EC5B00}"/>
    <cellStyle name="Note 5 2 6 4 4" xfId="34333" xr:uid="{3F8AB649-61CB-4B1E-A922-39F0BF1D7ECE}"/>
    <cellStyle name="Note 5 2 6 5" xfId="34334" xr:uid="{030C8D9C-961E-445F-8828-4CD3D6C91BAC}"/>
    <cellStyle name="Note 5 2 6 5 2" xfId="34335" xr:uid="{AB6012AF-5206-4B70-9900-55403121E4C2}"/>
    <cellStyle name="Note 5 2 6 5 2 2" xfId="34336" xr:uid="{80AAD3A3-A18F-42F6-B7DC-9BCFFB02DBA9}"/>
    <cellStyle name="Note 5 2 6 5 3" xfId="34337" xr:uid="{4555BFC5-B10E-4886-92F1-7374BD4D7246}"/>
    <cellStyle name="Note 5 2 6 6" xfId="34338" xr:uid="{0BF6651B-F0AE-4D7B-957A-1A17EAD16202}"/>
    <cellStyle name="Note 5 2 6 6 2" xfId="34339" xr:uid="{9B728265-B1AA-4637-AE43-32B745BDF843}"/>
    <cellStyle name="Note 5 2 6 6 2 2" xfId="34340" xr:uid="{19E24665-0AA2-45BA-B5B8-273426787B88}"/>
    <cellStyle name="Note 5 2 6 6 3" xfId="34341" xr:uid="{8471698E-82D4-405A-AAE5-C90F712D150E}"/>
    <cellStyle name="Note 5 2 6 7" xfId="34342" xr:uid="{E4DFBD29-E62C-4313-BFB3-E368A9DB3A58}"/>
    <cellStyle name="Note 5 2 6 7 2" xfId="34343" xr:uid="{ECC18968-42FD-4C9C-BE33-1CE5D319844A}"/>
    <cellStyle name="Note 5 2 6 7 2 2" xfId="34344" xr:uid="{2AFBA35E-3A0A-4E88-A8F4-70B4C708FCEC}"/>
    <cellStyle name="Note 5 2 6 7 3" xfId="34345" xr:uid="{96B1C50C-0C81-4E12-9C74-73651BD3FBE7}"/>
    <cellStyle name="Note 5 2 6 8" xfId="34346" xr:uid="{7FDEE5F8-3F4D-4615-A6C8-69AD9F01444F}"/>
    <cellStyle name="Note 5 2 6 8 2" xfId="34347" xr:uid="{E6E9F989-4830-46CA-BC9C-A291CFFDD5B9}"/>
    <cellStyle name="Note 5 2 6 8 2 2" xfId="34348" xr:uid="{DA79B0B9-7088-4C09-8A8D-3133ED49C192}"/>
    <cellStyle name="Note 5 2 6 8 3" xfId="34349" xr:uid="{DD4A968C-0D58-4ED9-860C-127682D73BF0}"/>
    <cellStyle name="Note 5 2 6 9" xfId="34350" xr:uid="{65B7976A-72F0-489A-A415-174703A93818}"/>
    <cellStyle name="Note 5 2 6 9 2" xfId="34351" xr:uid="{03387E66-44A2-4B46-A432-8E82921C870A}"/>
    <cellStyle name="Note 5 2 6 9 2 2" xfId="34352" xr:uid="{104D719A-3DFB-4827-AB42-6E54483A34E3}"/>
    <cellStyle name="Note 5 2 6 9 3" xfId="34353" xr:uid="{B640D608-F441-4D21-A44D-733BA8565BF5}"/>
    <cellStyle name="Note 5 2 7" xfId="34354" xr:uid="{AECA65FA-98C3-4A32-B708-61FF80F54941}"/>
    <cellStyle name="Note 5 2 7 2" xfId="34355" xr:uid="{AEC2553F-A56D-42EA-8EDD-E53877BC1EE5}"/>
    <cellStyle name="Note 5 2 7 2 2" xfId="34356" xr:uid="{6D0D3FDA-5555-4031-9A8F-D7A67FB704F9}"/>
    <cellStyle name="Note 5 2 7 2 3" xfId="34357" xr:uid="{2F3E6A13-9D7D-47AF-B444-84CFD0622F97}"/>
    <cellStyle name="Note 5 2 7 3" xfId="34358" xr:uid="{27BEFA66-3B04-45D9-A968-3133E978C4F8}"/>
    <cellStyle name="Note 5 2 7 3 2" xfId="34359" xr:uid="{21B726E4-CF54-4E85-B647-27CFD4C8D176}"/>
    <cellStyle name="Note 5 2 7 4" xfId="34360" xr:uid="{3F9036A8-859A-4B18-8457-E8FD39DA47FA}"/>
    <cellStyle name="Note 5 2 8" xfId="34361" xr:uid="{4399ACA7-BB40-47A6-B05E-322B0FBD48DB}"/>
    <cellStyle name="Note 5 2 8 2" xfId="34362" xr:uid="{08650F79-58BA-4EBC-8920-D5E437A6811A}"/>
    <cellStyle name="Note 5 2 8 2 2" xfId="34363" xr:uid="{9DFD71D6-FF9C-4754-9B4C-F26B57F21A7F}"/>
    <cellStyle name="Note 5 2 8 2 3" xfId="34364" xr:uid="{BA7CA71F-D883-4465-ACF2-49BA14CC70B4}"/>
    <cellStyle name="Note 5 2 8 3" xfId="34365" xr:uid="{4038234B-F695-4ABF-B3C0-EA247EDD4A10}"/>
    <cellStyle name="Note 5 2 8 4" xfId="34366" xr:uid="{A5ED0B0F-B138-440E-9E0B-F92273D990F3}"/>
    <cellStyle name="Note 5 2 9" xfId="34367" xr:uid="{283EFE26-3E45-4898-AB45-7A0211C1D5C1}"/>
    <cellStyle name="Note 5 2 9 2" xfId="34368" xr:uid="{5E2A97BF-3488-4520-BC93-54F918BEF56D}"/>
    <cellStyle name="Note 5 2 9 2 2" xfId="34369" xr:uid="{3C00FA61-5A93-48A7-92BB-6FDC1615AEE8}"/>
    <cellStyle name="Note 5 2 9 3" xfId="34370" xr:uid="{970AD11A-F9DC-4B9F-A969-F747F2D8E2F4}"/>
    <cellStyle name="Note 5 2 9 4" xfId="34371" xr:uid="{4CD75040-0F5F-4D2F-908C-E06E44D0D896}"/>
    <cellStyle name="Note 5 20" xfId="34372" xr:uid="{6B81ACC8-FCCD-4A07-A129-F52128CC38E1}"/>
    <cellStyle name="Note 5 20 2" xfId="34373" xr:uid="{10F098BB-A5D1-4B0C-A575-DA40B9C18CC1}"/>
    <cellStyle name="Note 5 20 2 2" xfId="34374" xr:uid="{E1CC118F-4A48-4BD4-B18E-18C84C8EFD07}"/>
    <cellStyle name="Note 5 20 3" xfId="34375" xr:uid="{5E15257B-6A0C-489B-A5AB-1F0C85599D1F}"/>
    <cellStyle name="Note 5 21" xfId="34376" xr:uid="{B76F5050-F7F1-4915-BC6E-6CB35A95249D}"/>
    <cellStyle name="Note 5 21 2" xfId="34377" xr:uid="{A0B9B9D9-970D-493D-9037-836DE7CC9AFD}"/>
    <cellStyle name="Note 5 21 2 2" xfId="34378" xr:uid="{3896C94E-A3F4-4CCF-A0A0-2350A3B3DF4F}"/>
    <cellStyle name="Note 5 21 3" xfId="34379" xr:uid="{9116AB19-BA90-479B-8102-A8CC1B864EFB}"/>
    <cellStyle name="Note 5 22" xfId="34380" xr:uid="{61168C29-3FF8-42FA-893C-69432594C49F}"/>
    <cellStyle name="Note 5 22 2" xfId="34381" xr:uid="{327CFA1A-1B3E-47FD-8A3B-8457BBFC081C}"/>
    <cellStyle name="Note 5 22 2 2" xfId="34382" xr:uid="{3957E41B-AE28-4A7F-A1EA-6AD2145D10D0}"/>
    <cellStyle name="Note 5 22 3" xfId="34383" xr:uid="{76F16F06-4EB6-4262-9774-7132AE1307F4}"/>
    <cellStyle name="Note 5 23" xfId="34384" xr:uid="{08186DB7-B7E9-49A5-B9B1-3854CC83A819}"/>
    <cellStyle name="Note 5 23 2" xfId="34385" xr:uid="{C3789CFB-169E-42AC-A57B-87D701A7AF98}"/>
    <cellStyle name="Note 5 24" xfId="34386" xr:uid="{9F20C182-6A7F-4BC8-99C7-97E47955C5D6}"/>
    <cellStyle name="Note 5 25" xfId="34387" xr:uid="{0F97FAA3-C466-4A7F-9324-B70B6393FCBA}"/>
    <cellStyle name="Note 5 26" xfId="34388" xr:uid="{A5B61E9A-6B10-4EB4-8A62-581BDCD866E6}"/>
    <cellStyle name="Note 5 27" xfId="34389" xr:uid="{F4A8C55C-1BF8-4C08-9686-14DB9B496732}"/>
    <cellStyle name="Note 5 28" xfId="34390" xr:uid="{42CA5CED-197B-4EAE-AB8D-F6F255EEA2C7}"/>
    <cellStyle name="Note 5 3" xfId="34391" xr:uid="{258D7C79-4A04-4519-A53B-155534C1299A}"/>
    <cellStyle name="Note 5 3 10" xfId="34392" xr:uid="{69223C51-584A-4F17-8898-2E50CCECA3FA}"/>
    <cellStyle name="Note 5 3 10 2" xfId="34393" xr:uid="{34A8132B-F368-4F60-85CB-F572A4ECCE96}"/>
    <cellStyle name="Note 5 3 10 2 2" xfId="34394" xr:uid="{E65DB318-7738-4B9F-BAFD-7CB5B298C8FD}"/>
    <cellStyle name="Note 5 3 10 3" xfId="34395" xr:uid="{F095DE26-F314-471A-A84D-AEF3A5128449}"/>
    <cellStyle name="Note 5 3 11" xfId="34396" xr:uid="{8FADDC4E-8A24-4E06-9F6D-4EB4DF69ED7D}"/>
    <cellStyle name="Note 5 3 11 2" xfId="34397" xr:uid="{4BAC6D44-920B-45DC-B816-E5F99780FD78}"/>
    <cellStyle name="Note 5 3 11 2 2" xfId="34398" xr:uid="{732A7723-2844-423D-867F-F593187F3FA2}"/>
    <cellStyle name="Note 5 3 11 3" xfId="34399" xr:uid="{70E526A5-B8A5-4795-A225-6C2930777503}"/>
    <cellStyle name="Note 5 3 12" xfId="34400" xr:uid="{B7A192CD-1CDF-4C25-B3DF-C14958185B59}"/>
    <cellStyle name="Note 5 3 12 2" xfId="34401" xr:uid="{1A985263-6D8C-4B1E-BA72-140C08A8C44B}"/>
    <cellStyle name="Note 5 3 12 2 2" xfId="34402" xr:uid="{79DD0C4F-C2F3-4335-B72A-8AC0A0B03ECA}"/>
    <cellStyle name="Note 5 3 12 3" xfId="34403" xr:uid="{646FB4E5-92D4-42E4-967E-79DE79137D6B}"/>
    <cellStyle name="Note 5 3 13" xfId="34404" xr:uid="{CC4902A3-4A8B-4414-BDCE-E1E43F33B6CA}"/>
    <cellStyle name="Note 5 3 13 2" xfId="34405" xr:uid="{230398AB-0EF4-42D7-87AF-CB3F4BBFD7FE}"/>
    <cellStyle name="Note 5 3 13 2 2" xfId="34406" xr:uid="{C0E78417-DB42-441D-A787-EE6FDCF402CF}"/>
    <cellStyle name="Note 5 3 13 3" xfId="34407" xr:uid="{15A742EC-818D-40A7-B7DE-6B95535E167E}"/>
    <cellStyle name="Note 5 3 14" xfId="34408" xr:uid="{5EE3CF89-6D7B-4299-8C5B-B7E149E28D12}"/>
    <cellStyle name="Note 5 3 14 2" xfId="34409" xr:uid="{B776A2F2-0C23-4A53-89DB-4537EE9C20E5}"/>
    <cellStyle name="Note 5 3 14 2 2" xfId="34410" xr:uid="{5FD2725E-0332-412C-BAB7-6ED557F659E7}"/>
    <cellStyle name="Note 5 3 14 3" xfId="34411" xr:uid="{B551EB68-9DCF-4B4B-B028-C54C33CC4A83}"/>
    <cellStyle name="Note 5 3 15" xfId="34412" xr:uid="{22367BF7-E706-4345-9948-37F407C26567}"/>
    <cellStyle name="Note 5 3 15 2" xfId="34413" xr:uid="{AC559FC3-22FB-4D5A-815A-A71127246AA1}"/>
    <cellStyle name="Note 5 3 15 2 2" xfId="34414" xr:uid="{C18BB43F-BCB3-413F-8DBD-5152894D7327}"/>
    <cellStyle name="Note 5 3 15 3" xfId="34415" xr:uid="{6D4267CE-1B22-49A2-BF16-9E7A42856E81}"/>
    <cellStyle name="Note 5 3 16" xfId="34416" xr:uid="{B61F4B2C-E7DB-468A-BE71-497988856B1F}"/>
    <cellStyle name="Note 5 3 16 2" xfId="34417" xr:uid="{8F6030DE-0AC8-48FA-9FAB-14C8BCC888B1}"/>
    <cellStyle name="Note 5 3 16 2 2" xfId="34418" xr:uid="{A1806325-354F-4015-831B-E604D18C849A}"/>
    <cellStyle name="Note 5 3 16 3" xfId="34419" xr:uid="{42A3A830-DE0F-42AC-95F6-94CFF6F7B1AA}"/>
    <cellStyle name="Note 5 3 17" xfId="34420" xr:uid="{7224DD72-2DB0-465A-A1C5-EFC97C802646}"/>
    <cellStyle name="Note 5 3 17 2" xfId="34421" xr:uid="{AD6CB57D-41EC-48B4-BFA0-36B7FB236ADB}"/>
    <cellStyle name="Note 5 3 17 2 2" xfId="34422" xr:uid="{14715F5C-FACB-4090-B011-C690A1422343}"/>
    <cellStyle name="Note 5 3 17 3" xfId="34423" xr:uid="{882950D0-C5D3-424B-A913-CB054A7F80DB}"/>
    <cellStyle name="Note 5 3 18" xfId="34424" xr:uid="{4EA9609C-581B-489C-9BD8-26F00AFF7A90}"/>
    <cellStyle name="Note 5 3 18 2" xfId="34425" xr:uid="{A3253199-9061-428B-8DA6-1A1EF2587809}"/>
    <cellStyle name="Note 5 3 18 2 2" xfId="34426" xr:uid="{7CFF763B-1EE0-4A90-83F9-FA52B9089E59}"/>
    <cellStyle name="Note 5 3 18 3" xfId="34427" xr:uid="{6097AEEA-DE85-4C18-BA2F-1207AA5F56C4}"/>
    <cellStyle name="Note 5 3 19" xfId="34428" xr:uid="{F4A61531-6822-4270-9163-6D54515BBC77}"/>
    <cellStyle name="Note 5 3 19 2" xfId="34429" xr:uid="{511F28B2-C0AD-4219-B431-65AFDF530A2C}"/>
    <cellStyle name="Note 5 3 19 2 2" xfId="34430" xr:uid="{34B2F9F4-4518-47A9-A5C5-522B648A5D6D}"/>
    <cellStyle name="Note 5 3 19 3" xfId="34431" xr:uid="{2D3D20E3-D7B1-4C35-9A1A-B6AE74A116CA}"/>
    <cellStyle name="Note 5 3 2" xfId="34432" xr:uid="{937B3FD1-D92B-4E0D-81F8-4DED44F2FB5B}"/>
    <cellStyle name="Note 5 3 2 10" xfId="34433" xr:uid="{1E2BF981-C2FD-45E2-9918-8C3461FAF502}"/>
    <cellStyle name="Note 5 3 2 10 2" xfId="34434" xr:uid="{D0C6823A-147F-4E7D-A233-97A394A67C28}"/>
    <cellStyle name="Note 5 3 2 10 2 2" xfId="34435" xr:uid="{2BF367DB-7D4C-4F42-8B10-CAD6EC7068FD}"/>
    <cellStyle name="Note 5 3 2 10 3" xfId="34436" xr:uid="{9F2E9C81-FCF4-4160-9DB0-1D03E2FC9397}"/>
    <cellStyle name="Note 5 3 2 11" xfId="34437" xr:uid="{6CADD9E2-D70E-4E09-AE1C-A500FB487C8F}"/>
    <cellStyle name="Note 5 3 2 11 2" xfId="34438" xr:uid="{5A7AAF9C-E743-483E-B944-B700B36336A7}"/>
    <cellStyle name="Note 5 3 2 11 2 2" xfId="34439" xr:uid="{2AD22AC9-148A-4793-9803-F8DD12D076B7}"/>
    <cellStyle name="Note 5 3 2 11 3" xfId="34440" xr:uid="{FC576E5C-9159-45B9-A997-4301F9008F18}"/>
    <cellStyle name="Note 5 3 2 12" xfId="34441" xr:uid="{E47FC149-3465-4216-9E61-06FF90D09EE0}"/>
    <cellStyle name="Note 5 3 2 12 2" xfId="34442" xr:uid="{33BA9276-318D-4A39-9CFC-0C4B915A2265}"/>
    <cellStyle name="Note 5 3 2 12 2 2" xfId="34443" xr:uid="{B8B50EAD-22A1-46DC-AE8C-38B2CEE81DF9}"/>
    <cellStyle name="Note 5 3 2 12 3" xfId="34444" xr:uid="{68FBD81B-E362-435B-A4FE-72D8BBA057AB}"/>
    <cellStyle name="Note 5 3 2 13" xfId="34445" xr:uid="{957AEF98-8BFE-4F2A-9908-D3B8362337E9}"/>
    <cellStyle name="Note 5 3 2 13 2" xfId="34446" xr:uid="{833C4202-C563-4692-A971-0C0C35DB5667}"/>
    <cellStyle name="Note 5 3 2 13 2 2" xfId="34447" xr:uid="{E1561A0A-E892-4C95-92F7-38C575C37F18}"/>
    <cellStyle name="Note 5 3 2 13 3" xfId="34448" xr:uid="{E4EBB1C1-113E-41B3-A372-4762E9F02B1B}"/>
    <cellStyle name="Note 5 3 2 14" xfId="34449" xr:uid="{0D5FC0CF-0E59-4334-8CF0-FF521947F8BF}"/>
    <cellStyle name="Note 5 3 2 14 2" xfId="34450" xr:uid="{C22773A0-1CAD-4E30-9FDF-4045E8CD9809}"/>
    <cellStyle name="Note 5 3 2 14 2 2" xfId="34451" xr:uid="{13777982-EEF2-4D93-A9C8-84DE7EDAA452}"/>
    <cellStyle name="Note 5 3 2 14 3" xfId="34452" xr:uid="{66D8B643-543F-402B-AFAB-94ED539B5060}"/>
    <cellStyle name="Note 5 3 2 15" xfId="34453" xr:uid="{1EF8DA79-F3F5-4601-A0C2-F9995653BF44}"/>
    <cellStyle name="Note 5 3 2 15 2" xfId="34454" xr:uid="{787C44EB-9EC4-4FAB-ABC6-0239CAFCCCF5}"/>
    <cellStyle name="Note 5 3 2 15 2 2" xfId="34455" xr:uid="{0E65C818-39D6-46D1-BA8F-F8A5465B38B5}"/>
    <cellStyle name="Note 5 3 2 15 3" xfId="34456" xr:uid="{D7377C96-3AEE-490A-AB64-58EBA47EBAB0}"/>
    <cellStyle name="Note 5 3 2 16" xfId="34457" xr:uid="{CDC2EF07-80D7-4D88-9F52-B604BC19042F}"/>
    <cellStyle name="Note 5 3 2 16 2" xfId="34458" xr:uid="{9417C450-B3B8-45E7-870D-8F759ECFBEF5}"/>
    <cellStyle name="Note 5 3 2 16 2 2" xfId="34459" xr:uid="{C54D3716-CB03-4C0C-9E96-11CDB82C68AA}"/>
    <cellStyle name="Note 5 3 2 16 3" xfId="34460" xr:uid="{D906EB3A-C577-48E6-917D-92155204506C}"/>
    <cellStyle name="Note 5 3 2 17" xfId="34461" xr:uid="{83500010-5696-4DC5-B548-8B10E9E53A86}"/>
    <cellStyle name="Note 5 3 2 17 2" xfId="34462" xr:uid="{4AAEAA04-3D75-4238-9FAB-8F354EEACD7A}"/>
    <cellStyle name="Note 5 3 2 17 2 2" xfId="34463" xr:uid="{96E3C583-3579-464D-A5E8-F7D7711A46C8}"/>
    <cellStyle name="Note 5 3 2 17 3" xfId="34464" xr:uid="{A72C2DA0-69BA-4B4F-BC61-AEA41CAD41A9}"/>
    <cellStyle name="Note 5 3 2 18" xfId="34465" xr:uid="{BDAAA824-9DFC-4A21-8E46-D5D0B8374D36}"/>
    <cellStyle name="Note 5 3 2 18 2" xfId="34466" xr:uid="{DB0B2E32-57B7-4DB8-8C48-4EF6A7B3BB11}"/>
    <cellStyle name="Note 5 3 2 19" xfId="34467" xr:uid="{8CE04BA0-C6A1-4456-B6A6-E433806A9B47}"/>
    <cellStyle name="Note 5 3 2 2" xfId="34468" xr:uid="{3E43030A-300D-4233-81F9-D84359C29409}"/>
    <cellStyle name="Note 5 3 2 2 10" xfId="34469" xr:uid="{A2891EA2-F777-4087-9B14-9DABF2BA49E2}"/>
    <cellStyle name="Note 5 3 2 2 10 2" xfId="34470" xr:uid="{4EDF81B3-B036-4998-8FBE-480A24FE52D6}"/>
    <cellStyle name="Note 5 3 2 2 10 2 2" xfId="34471" xr:uid="{84197F01-6732-4324-8DF1-48743DE05048}"/>
    <cellStyle name="Note 5 3 2 2 10 3" xfId="34472" xr:uid="{F91712BC-0FBD-4075-A021-A6933F2FC314}"/>
    <cellStyle name="Note 5 3 2 2 11" xfId="34473" xr:uid="{812AB70C-EE1D-4BB0-8471-39E6CBF8DEBC}"/>
    <cellStyle name="Note 5 3 2 2 11 2" xfId="34474" xr:uid="{82E37255-A906-4C59-BBD8-B6452FAD500D}"/>
    <cellStyle name="Note 5 3 2 2 11 2 2" xfId="34475" xr:uid="{F31E8491-ABD2-4553-9CFB-13BAD8DD1792}"/>
    <cellStyle name="Note 5 3 2 2 11 3" xfId="34476" xr:uid="{50090F86-4C46-4311-8EB3-D774675667CE}"/>
    <cellStyle name="Note 5 3 2 2 12" xfId="34477" xr:uid="{01FA1107-1782-4640-9D4E-6E165D568AFD}"/>
    <cellStyle name="Note 5 3 2 2 12 2" xfId="34478" xr:uid="{378F6C70-3539-4153-86D5-228EAB341661}"/>
    <cellStyle name="Note 5 3 2 2 12 2 2" xfId="34479" xr:uid="{5EDB4032-DD33-47DE-8CD9-45E6AD2D6BB6}"/>
    <cellStyle name="Note 5 3 2 2 12 3" xfId="34480" xr:uid="{64132423-9216-498F-8D2D-4544DF1FDF09}"/>
    <cellStyle name="Note 5 3 2 2 13" xfId="34481" xr:uid="{DF0F3D66-213E-415D-B1AC-10FF0C739736}"/>
    <cellStyle name="Note 5 3 2 2 13 2" xfId="34482" xr:uid="{B1145964-8B63-4DEF-930F-5CBDAB95DEBB}"/>
    <cellStyle name="Note 5 3 2 2 13 2 2" xfId="34483" xr:uid="{117D7E69-FA18-4B0F-9277-B7A73ACF9384}"/>
    <cellStyle name="Note 5 3 2 2 13 3" xfId="34484" xr:uid="{71DC1570-8ADF-480B-AC4C-BBE03D12D6AF}"/>
    <cellStyle name="Note 5 3 2 2 14" xfId="34485" xr:uid="{E676D01E-CFF3-4262-8005-893A204CA86B}"/>
    <cellStyle name="Note 5 3 2 2 14 2" xfId="34486" xr:uid="{BF39D661-8270-4C5F-B199-C5E3DB4773C3}"/>
    <cellStyle name="Note 5 3 2 2 14 2 2" xfId="34487" xr:uid="{B55A3B1C-50F4-4F42-8CCB-C9162B936217}"/>
    <cellStyle name="Note 5 3 2 2 14 3" xfId="34488" xr:uid="{F1F01B4C-BF44-49B5-A5A1-E33CFF7C44BB}"/>
    <cellStyle name="Note 5 3 2 2 15" xfId="34489" xr:uid="{2BEB1C84-3F7A-4BD4-B9E7-6ED6E656BC35}"/>
    <cellStyle name="Note 5 3 2 2 15 2" xfId="34490" xr:uid="{5D12F30C-228C-4F91-A486-E89E5C4E2DF9}"/>
    <cellStyle name="Note 5 3 2 2 15 2 2" xfId="34491" xr:uid="{920565B7-74CA-430D-98DC-7D4D216D1373}"/>
    <cellStyle name="Note 5 3 2 2 15 3" xfId="34492" xr:uid="{4BECA296-AACA-4FAC-B5E3-AEE584333E3F}"/>
    <cellStyle name="Note 5 3 2 2 16" xfId="34493" xr:uid="{A18C98E8-7D65-4761-8CF8-AC3CFE735AF2}"/>
    <cellStyle name="Note 5 3 2 2 16 2" xfId="34494" xr:uid="{B0C2E030-E21A-4E6C-B5F7-921B40458F8E}"/>
    <cellStyle name="Note 5 3 2 2 16 2 2" xfId="34495" xr:uid="{B7824D44-9C34-4A54-8AAB-5F67DFD0F178}"/>
    <cellStyle name="Note 5 3 2 2 16 3" xfId="34496" xr:uid="{4564A809-77BC-4017-B4C3-2C2FA006D6A6}"/>
    <cellStyle name="Note 5 3 2 2 17" xfId="34497" xr:uid="{F33A22B0-B07F-4268-A0D7-7F11DD563024}"/>
    <cellStyle name="Note 5 3 2 2 17 2" xfId="34498" xr:uid="{CE307DA7-B948-481A-9032-363FE348BBDF}"/>
    <cellStyle name="Note 5 3 2 2 17 2 2" xfId="34499" xr:uid="{3AC29A7E-1B7F-4679-8B64-25BC0B06A102}"/>
    <cellStyle name="Note 5 3 2 2 17 3" xfId="34500" xr:uid="{46A47B34-203B-4E09-9F6C-A67FEBD28AD0}"/>
    <cellStyle name="Note 5 3 2 2 18" xfId="34501" xr:uid="{71BF82D2-2E81-4E28-B91C-AB59241642CA}"/>
    <cellStyle name="Note 5 3 2 2 18 2" xfId="34502" xr:uid="{32C96434-8BB7-4E84-BBAB-DBAA7FE96525}"/>
    <cellStyle name="Note 5 3 2 2 18 2 2" xfId="34503" xr:uid="{0F115C87-91E5-4060-AF2E-CE0EB6CBFCED}"/>
    <cellStyle name="Note 5 3 2 2 18 3" xfId="34504" xr:uid="{D8932BDF-2609-4F7C-B696-2A972826C07C}"/>
    <cellStyle name="Note 5 3 2 2 19" xfId="34505" xr:uid="{AB322BBF-BD12-4DC1-8FE8-6116C752B502}"/>
    <cellStyle name="Note 5 3 2 2 19 2" xfId="34506" xr:uid="{1EE49FFC-57A8-4F13-A572-0DD26C32C2A6}"/>
    <cellStyle name="Note 5 3 2 2 19 2 2" xfId="34507" xr:uid="{702F95B0-8BEF-4EC9-ADDF-E9EEB31D4014}"/>
    <cellStyle name="Note 5 3 2 2 19 3" xfId="34508" xr:uid="{D22DBA58-898E-4B53-B9BF-0C873C179230}"/>
    <cellStyle name="Note 5 3 2 2 2" xfId="34509" xr:uid="{05E843C9-97F7-4816-9419-3DEE5E92787B}"/>
    <cellStyle name="Note 5 3 2 2 2 2" xfId="34510" xr:uid="{D9CE2080-9449-4639-88C5-C34488D744A4}"/>
    <cellStyle name="Note 5 3 2 2 2 2 2" xfId="34511" xr:uid="{D5F0715C-3C78-4733-88FE-29C73DB8AE47}"/>
    <cellStyle name="Note 5 3 2 2 2 2 3" xfId="34512" xr:uid="{E7C8E893-8F83-4B04-B8FA-D0762B228FB0}"/>
    <cellStyle name="Note 5 3 2 2 2 3" xfId="34513" xr:uid="{A314C1C6-B8F4-44D6-B082-F8B7F33262CA}"/>
    <cellStyle name="Note 5 3 2 2 2 3 2" xfId="34514" xr:uid="{D1C1758D-8B20-4F05-823F-CAAB67A2D9A2}"/>
    <cellStyle name="Note 5 3 2 2 2 4" xfId="34515" xr:uid="{9B3A1B0F-E954-4F49-8D82-05A74A048D8E}"/>
    <cellStyle name="Note 5 3 2 2 20" xfId="34516" xr:uid="{70005138-F5DE-4FB0-9F05-F5A5973775FA}"/>
    <cellStyle name="Note 5 3 2 2 20 2" xfId="34517" xr:uid="{0F9F75DD-8A83-44E7-9374-A6445BB5A5DD}"/>
    <cellStyle name="Note 5 3 2 2 20 2 2" xfId="34518" xr:uid="{3CB19A13-68FE-4B4B-B70A-0BB4C38AFEB7}"/>
    <cellStyle name="Note 5 3 2 2 20 3" xfId="34519" xr:uid="{1EEBA91C-899F-406F-BC87-416023A9C1C6}"/>
    <cellStyle name="Note 5 3 2 2 21" xfId="34520" xr:uid="{4F0CBA71-8A63-485A-A692-290306E85D6C}"/>
    <cellStyle name="Note 5 3 2 2 21 2" xfId="34521" xr:uid="{1179CBE4-ED70-4742-9011-2063A6401B3A}"/>
    <cellStyle name="Note 5 3 2 2 22" xfId="34522" xr:uid="{AC9A9EAB-31A8-4311-9EDF-305FF812741C}"/>
    <cellStyle name="Note 5 3 2 2 23" xfId="34523" xr:uid="{D1C10FA3-3957-43F3-B64D-901E5DCFCDC3}"/>
    <cellStyle name="Note 5 3 2 2 3" xfId="34524" xr:uid="{8E9F5081-8426-42AD-ABC6-1BD0A4C45951}"/>
    <cellStyle name="Note 5 3 2 2 3 2" xfId="34525" xr:uid="{581AF5DF-52AB-42F3-9B4F-AD8569714B1A}"/>
    <cellStyle name="Note 5 3 2 2 3 2 2" xfId="34526" xr:uid="{6759D0C4-F436-41E5-B21B-146A1A1A1885}"/>
    <cellStyle name="Note 5 3 2 2 3 3" xfId="34527" xr:uid="{30C4B7AB-7476-491F-8E32-D254DA47432D}"/>
    <cellStyle name="Note 5 3 2 2 3 4" xfId="34528" xr:uid="{9E67FB3F-D451-4E78-9624-ACE3E8179DD5}"/>
    <cellStyle name="Note 5 3 2 2 4" xfId="34529" xr:uid="{1511DEE7-E27E-4E34-85A8-2600B5711CD1}"/>
    <cellStyle name="Note 5 3 2 2 4 2" xfId="34530" xr:uid="{4E243A49-DC2B-4B42-9874-CF61712572ED}"/>
    <cellStyle name="Note 5 3 2 2 4 2 2" xfId="34531" xr:uid="{6438524B-E512-4A15-AB4E-D3D8EA8371F8}"/>
    <cellStyle name="Note 5 3 2 2 4 3" xfId="34532" xr:uid="{31DFDF26-E03A-47EA-98C6-9806DAE7FC0A}"/>
    <cellStyle name="Note 5 3 2 2 4 4" xfId="34533" xr:uid="{CDF1B9DE-0F12-427B-B32D-8721FC5747C0}"/>
    <cellStyle name="Note 5 3 2 2 5" xfId="34534" xr:uid="{FEF65B14-269B-464F-A243-4DCC442B6A0C}"/>
    <cellStyle name="Note 5 3 2 2 5 2" xfId="34535" xr:uid="{B59D3C54-1F4E-4F72-8C62-FE2830531EF3}"/>
    <cellStyle name="Note 5 3 2 2 5 2 2" xfId="34536" xr:uid="{44B57962-1AB1-4913-A7A4-3EE76C7789F7}"/>
    <cellStyle name="Note 5 3 2 2 5 3" xfId="34537" xr:uid="{F0038153-9A32-42FD-83AC-C176D21F0C2B}"/>
    <cellStyle name="Note 5 3 2 2 6" xfId="34538" xr:uid="{95680B40-394F-4B34-BD71-9E907C29CFBD}"/>
    <cellStyle name="Note 5 3 2 2 6 2" xfId="34539" xr:uid="{EE8602C1-5068-44D8-8F1A-4C8F929C716D}"/>
    <cellStyle name="Note 5 3 2 2 6 2 2" xfId="34540" xr:uid="{997A223A-AB65-4C6D-9AC4-B3F7FC3FFAA6}"/>
    <cellStyle name="Note 5 3 2 2 6 3" xfId="34541" xr:uid="{E082D995-C6B9-44D8-9964-946A6B35C0C0}"/>
    <cellStyle name="Note 5 3 2 2 7" xfId="34542" xr:uid="{705634E3-0013-4B37-AC05-A69BF82770A1}"/>
    <cellStyle name="Note 5 3 2 2 7 2" xfId="34543" xr:uid="{89A1336F-811B-4552-ABF0-6D3C6B5A9693}"/>
    <cellStyle name="Note 5 3 2 2 7 2 2" xfId="34544" xr:uid="{DB79A392-6ED5-48A2-9149-77C55E681566}"/>
    <cellStyle name="Note 5 3 2 2 7 3" xfId="34545" xr:uid="{C9589DBA-16CA-4C13-8A42-61A690780666}"/>
    <cellStyle name="Note 5 3 2 2 8" xfId="34546" xr:uid="{4E9E9736-8874-4EBB-9AE8-C88B2F877709}"/>
    <cellStyle name="Note 5 3 2 2 8 2" xfId="34547" xr:uid="{3AD09A1B-C2D5-4D12-A900-AC757618C4F8}"/>
    <cellStyle name="Note 5 3 2 2 8 2 2" xfId="34548" xr:uid="{3967CE2D-7BBC-45AB-A186-0306400748A9}"/>
    <cellStyle name="Note 5 3 2 2 8 3" xfId="34549" xr:uid="{98D5E5D0-6B0F-4891-AF3B-C37E54CF9AD8}"/>
    <cellStyle name="Note 5 3 2 2 9" xfId="34550" xr:uid="{C2DE1800-B772-42CA-97A1-A3D490140B79}"/>
    <cellStyle name="Note 5 3 2 2 9 2" xfId="34551" xr:uid="{6A9BBB9F-0601-4FF8-B705-80F9D2CC77DE}"/>
    <cellStyle name="Note 5 3 2 2 9 2 2" xfId="34552" xr:uid="{66B9F1BD-178E-4F62-BF9F-640B6AE26E83}"/>
    <cellStyle name="Note 5 3 2 2 9 3" xfId="34553" xr:uid="{30FEF733-7F79-49A5-B430-2805B51E65EE}"/>
    <cellStyle name="Note 5 3 2 20" xfId="34554" xr:uid="{59C97F59-386C-46A0-BD01-EE9573207A9F}"/>
    <cellStyle name="Note 5 3 2 3" xfId="34555" xr:uid="{8EAF25FC-F518-4845-B60D-79EA01FF766C}"/>
    <cellStyle name="Note 5 3 2 3 2" xfId="34556" xr:uid="{1121E018-FA60-4422-AA26-BBB173BD5492}"/>
    <cellStyle name="Note 5 3 2 3 2 2" xfId="34557" xr:uid="{A4AD0E75-5F2B-4761-96D2-BE96AAC16F15}"/>
    <cellStyle name="Note 5 3 2 3 2 3" xfId="34558" xr:uid="{9EB35125-5B0D-4FD1-A1E8-5B5F04C69FFE}"/>
    <cellStyle name="Note 5 3 2 3 3" xfId="34559" xr:uid="{88B3C910-93F6-4A15-995D-611DE31C2780}"/>
    <cellStyle name="Note 5 3 2 3 3 2" xfId="34560" xr:uid="{536C8AE9-80CD-497F-BE65-93ABAED85B70}"/>
    <cellStyle name="Note 5 3 2 3 4" xfId="34561" xr:uid="{84351F03-010F-4AE2-909F-1EC6F18D3EED}"/>
    <cellStyle name="Note 5 3 2 4" xfId="34562" xr:uid="{BF17E626-42AF-41E1-A60E-1001B0AF650E}"/>
    <cellStyle name="Note 5 3 2 4 2" xfId="34563" xr:uid="{B77B0E6F-D414-4BC4-B3C3-A7DD3C479452}"/>
    <cellStyle name="Note 5 3 2 4 2 2" xfId="34564" xr:uid="{7859F389-2F45-4D4F-8669-A1F6B62675A2}"/>
    <cellStyle name="Note 5 3 2 4 3" xfId="34565" xr:uid="{074C105C-8870-4FA1-B71C-33C9BCBB5A33}"/>
    <cellStyle name="Note 5 3 2 4 4" xfId="34566" xr:uid="{88FBE018-8F9D-46B0-95BB-A8739D95538F}"/>
    <cellStyle name="Note 5 3 2 5" xfId="34567" xr:uid="{0EAE3997-FDC5-4B0D-B2BC-07508332E0DE}"/>
    <cellStyle name="Note 5 3 2 5 2" xfId="34568" xr:uid="{BA32B748-567E-44FB-A800-2C1A70F6ED53}"/>
    <cellStyle name="Note 5 3 2 5 2 2" xfId="34569" xr:uid="{F2D4F498-DC10-4696-9145-7B525B47F52A}"/>
    <cellStyle name="Note 5 3 2 5 3" xfId="34570" xr:uid="{60D5FBF3-39A2-48E0-9789-EE260D1D9F4C}"/>
    <cellStyle name="Note 5 3 2 5 4" xfId="34571" xr:uid="{38A38EEA-D4C9-4494-A45E-5DDEB1A76431}"/>
    <cellStyle name="Note 5 3 2 6" xfId="34572" xr:uid="{E94BF2F9-26E4-436D-8238-2707B452E71E}"/>
    <cellStyle name="Note 5 3 2 6 2" xfId="34573" xr:uid="{4C58A738-B0EF-48C1-98EA-FBDFFD0F513F}"/>
    <cellStyle name="Note 5 3 2 6 2 2" xfId="34574" xr:uid="{A22EA9AC-924F-4836-B326-90139437024A}"/>
    <cellStyle name="Note 5 3 2 6 3" xfId="34575" xr:uid="{91345B2D-1A34-4A55-AA07-2C447840C147}"/>
    <cellStyle name="Note 5 3 2 7" xfId="34576" xr:uid="{5A4A8461-DC17-499F-AE5A-EEC328ABD768}"/>
    <cellStyle name="Note 5 3 2 7 2" xfId="34577" xr:uid="{D004515C-4A78-468C-B81D-E95C94F1EF40}"/>
    <cellStyle name="Note 5 3 2 7 2 2" xfId="34578" xr:uid="{EF083078-1270-4608-9E39-084A9AAFF49C}"/>
    <cellStyle name="Note 5 3 2 7 3" xfId="34579" xr:uid="{B97B1A3C-A642-496C-A2A8-055E1930D729}"/>
    <cellStyle name="Note 5 3 2 8" xfId="34580" xr:uid="{0ECFBA4D-3058-4EC5-9B39-B4EC65D1AFD0}"/>
    <cellStyle name="Note 5 3 2 8 2" xfId="34581" xr:uid="{52E7CAC0-B8B9-46DF-A581-09B3752BDAC3}"/>
    <cellStyle name="Note 5 3 2 8 2 2" xfId="34582" xr:uid="{B21D86CC-46C7-4881-A005-EF9517C55BD0}"/>
    <cellStyle name="Note 5 3 2 8 3" xfId="34583" xr:uid="{5021DF17-9475-4191-A843-D2BD235A4E76}"/>
    <cellStyle name="Note 5 3 2 9" xfId="34584" xr:uid="{D7388436-85C9-4709-9B22-7BBA33710082}"/>
    <cellStyle name="Note 5 3 2 9 2" xfId="34585" xr:uid="{529D6F49-8FE1-4847-B42D-6D57C892CE48}"/>
    <cellStyle name="Note 5 3 2 9 2 2" xfId="34586" xr:uid="{D10B46F6-890C-4DF4-9F23-E4799D660D00}"/>
    <cellStyle name="Note 5 3 2 9 3" xfId="34587" xr:uid="{9C2FC8FA-4591-4A8B-92E7-356AF5BCAA38}"/>
    <cellStyle name="Note 5 3 20" xfId="34588" xr:uid="{1A06FF53-C542-40A2-81D8-8ACE3EE46419}"/>
    <cellStyle name="Note 5 3 20 2" xfId="34589" xr:uid="{80D47927-8084-47D3-B2ED-DDED2EA9685E}"/>
    <cellStyle name="Note 5 3 20 2 2" xfId="34590" xr:uid="{71FF47FE-6F1F-4B9D-A669-ABDF6A4CC310}"/>
    <cellStyle name="Note 5 3 20 3" xfId="34591" xr:uid="{A01854D0-30AB-4210-A891-300B64B6E4D2}"/>
    <cellStyle name="Note 5 3 21" xfId="34592" xr:uid="{26C2AEA9-A784-4F75-9B60-37C1C51C5A17}"/>
    <cellStyle name="Note 5 3 21 2" xfId="34593" xr:uid="{A3808137-65D7-4D85-BCA4-32A769D8AF3F}"/>
    <cellStyle name="Note 5 3 22" xfId="34594" xr:uid="{BBBA7964-9C2B-4CC3-8885-1A708048EBF1}"/>
    <cellStyle name="Note 5 3 23" xfId="34595" xr:uid="{4A2D5338-0830-4E49-9EB3-EB7ABE4D3F4B}"/>
    <cellStyle name="Note 5 3 3" xfId="34596" xr:uid="{7F9FE9D9-377A-48D8-919C-56AED18E5B02}"/>
    <cellStyle name="Note 5 3 3 10" xfId="34597" xr:uid="{088CB68A-F70B-497B-9AEA-83F55E604EA5}"/>
    <cellStyle name="Note 5 3 3 10 2" xfId="34598" xr:uid="{41AB025A-6383-4B50-9C4C-EBE9D532F110}"/>
    <cellStyle name="Note 5 3 3 10 2 2" xfId="34599" xr:uid="{C80FEEFB-392E-4B55-9105-5E608E203C50}"/>
    <cellStyle name="Note 5 3 3 10 3" xfId="34600" xr:uid="{EC2639BA-F3C3-46EB-B4E0-4DD1C40561BF}"/>
    <cellStyle name="Note 5 3 3 11" xfId="34601" xr:uid="{7E356F4B-94B2-41B6-BCAD-7BD6BBBEC192}"/>
    <cellStyle name="Note 5 3 3 11 2" xfId="34602" xr:uid="{C9244240-DF78-460A-B297-CCD8D2028BBE}"/>
    <cellStyle name="Note 5 3 3 11 2 2" xfId="34603" xr:uid="{2A96D69C-FD00-437E-AF47-CCAC602881E3}"/>
    <cellStyle name="Note 5 3 3 11 3" xfId="34604" xr:uid="{33A7A758-8234-43FA-8F2D-4399FDE16521}"/>
    <cellStyle name="Note 5 3 3 12" xfId="34605" xr:uid="{7EB8378B-C734-48BB-B2DD-8150A1469846}"/>
    <cellStyle name="Note 5 3 3 12 2" xfId="34606" xr:uid="{9DC0F3D3-BA90-4E39-B822-48ACFBA39A1C}"/>
    <cellStyle name="Note 5 3 3 12 2 2" xfId="34607" xr:uid="{72EDB2D4-BEE0-4C61-8282-37C39DF3D876}"/>
    <cellStyle name="Note 5 3 3 12 3" xfId="34608" xr:uid="{EDDB355C-0EBE-46C3-988E-072C139AD96B}"/>
    <cellStyle name="Note 5 3 3 13" xfId="34609" xr:uid="{74707179-ADCA-40C9-B51D-D2D97B2E0882}"/>
    <cellStyle name="Note 5 3 3 13 2" xfId="34610" xr:uid="{C6E1BBF1-A94C-4965-BA56-ADC4E12DD0E8}"/>
    <cellStyle name="Note 5 3 3 13 2 2" xfId="34611" xr:uid="{5646BA97-F4CB-424A-9048-F61AB7945C38}"/>
    <cellStyle name="Note 5 3 3 13 3" xfId="34612" xr:uid="{529C0F3E-0FAE-4D71-AA4B-6A5E1236F144}"/>
    <cellStyle name="Note 5 3 3 14" xfId="34613" xr:uid="{D6B9179A-6B72-4C4C-947F-E39B17667224}"/>
    <cellStyle name="Note 5 3 3 14 2" xfId="34614" xr:uid="{618B9936-6F5B-4FA0-8270-9146DCC43000}"/>
    <cellStyle name="Note 5 3 3 14 2 2" xfId="34615" xr:uid="{90D762CA-B6B8-4037-AA74-4B458CBA783B}"/>
    <cellStyle name="Note 5 3 3 14 3" xfId="34616" xr:uid="{C8041AC2-6A7C-496D-B9CE-E4C25C865137}"/>
    <cellStyle name="Note 5 3 3 15" xfId="34617" xr:uid="{94A3845F-DA94-43AE-82E7-C13547C3EE6B}"/>
    <cellStyle name="Note 5 3 3 15 2" xfId="34618" xr:uid="{F38E90F3-44B0-4D96-8857-A075E4838FC0}"/>
    <cellStyle name="Note 5 3 3 15 2 2" xfId="34619" xr:uid="{5A9E3E14-BD46-4AA7-B780-E8BAB244D160}"/>
    <cellStyle name="Note 5 3 3 15 3" xfId="34620" xr:uid="{7C014E9E-EFF0-4349-AB63-D18E614D17D8}"/>
    <cellStyle name="Note 5 3 3 16" xfId="34621" xr:uid="{E06925DA-D475-41C7-8D72-AC43DE0324F5}"/>
    <cellStyle name="Note 5 3 3 16 2" xfId="34622" xr:uid="{32C1E087-F97F-4599-8DEF-9F7298F62DA2}"/>
    <cellStyle name="Note 5 3 3 16 2 2" xfId="34623" xr:uid="{B991D1CA-FD74-4A7C-8AEF-A019D7FF8009}"/>
    <cellStyle name="Note 5 3 3 16 3" xfId="34624" xr:uid="{3D902402-0B75-4BC4-9D3D-5FE0A152FC40}"/>
    <cellStyle name="Note 5 3 3 17" xfId="34625" xr:uid="{0D4FD2C7-F13A-4B70-B1D5-3C7D231272D4}"/>
    <cellStyle name="Note 5 3 3 17 2" xfId="34626" xr:uid="{F2E6344A-F57D-4BAD-ACE4-D205916689EF}"/>
    <cellStyle name="Note 5 3 3 17 2 2" xfId="34627" xr:uid="{DCF5D771-A756-423A-B7A0-8C747CF28A55}"/>
    <cellStyle name="Note 5 3 3 17 3" xfId="34628" xr:uid="{882244DD-9617-467D-B926-E24243DDE50A}"/>
    <cellStyle name="Note 5 3 3 18" xfId="34629" xr:uid="{46888CF1-4842-4B61-BF3A-89BC612A8397}"/>
    <cellStyle name="Note 5 3 3 18 2" xfId="34630" xr:uid="{21E364C2-6F5E-4795-A9BB-623C98AE3AE5}"/>
    <cellStyle name="Note 5 3 3 19" xfId="34631" xr:uid="{5C3F9D28-D7EF-403A-8DA5-DD0779DD2976}"/>
    <cellStyle name="Note 5 3 3 2" xfId="34632" xr:uid="{F8579309-A2EA-4EF1-BB13-A9D6F495C4A1}"/>
    <cellStyle name="Note 5 3 3 2 10" xfId="34633" xr:uid="{2861C183-774C-42A4-B7C3-36499A2F7DE0}"/>
    <cellStyle name="Note 5 3 3 2 10 2" xfId="34634" xr:uid="{ADB30D16-22D3-402F-BAFB-DAB9ACBFC0E8}"/>
    <cellStyle name="Note 5 3 3 2 10 2 2" xfId="34635" xr:uid="{FB110CA1-5BC3-4E9A-B055-7BD09731BEF1}"/>
    <cellStyle name="Note 5 3 3 2 10 3" xfId="34636" xr:uid="{57F4B75A-6025-407E-9817-FB581E692EE9}"/>
    <cellStyle name="Note 5 3 3 2 11" xfId="34637" xr:uid="{432E30A9-FEBF-4A45-A36C-3B0405FC77E8}"/>
    <cellStyle name="Note 5 3 3 2 11 2" xfId="34638" xr:uid="{66E56028-D932-4652-BCCF-795489C3803C}"/>
    <cellStyle name="Note 5 3 3 2 11 2 2" xfId="34639" xr:uid="{D0D8F4B4-A421-414B-A12D-E0E2D0DC8881}"/>
    <cellStyle name="Note 5 3 3 2 11 3" xfId="34640" xr:uid="{FE93B52C-36F9-4F48-834B-652036287885}"/>
    <cellStyle name="Note 5 3 3 2 12" xfId="34641" xr:uid="{31788504-CA96-444C-822C-C45802548F89}"/>
    <cellStyle name="Note 5 3 3 2 12 2" xfId="34642" xr:uid="{DB91B690-6863-4431-9BE7-49ABC39978EF}"/>
    <cellStyle name="Note 5 3 3 2 12 2 2" xfId="34643" xr:uid="{7D7B7E79-B6EA-4839-9E54-F1BF13A804C2}"/>
    <cellStyle name="Note 5 3 3 2 12 3" xfId="34644" xr:uid="{275DB1C3-B8F0-4738-B8B6-0268E5D9C100}"/>
    <cellStyle name="Note 5 3 3 2 13" xfId="34645" xr:uid="{E6E92BE2-BFEF-485C-B757-A8B20913CA89}"/>
    <cellStyle name="Note 5 3 3 2 13 2" xfId="34646" xr:uid="{46B7EED9-5FA7-40D7-AA6B-B83C5831A20C}"/>
    <cellStyle name="Note 5 3 3 2 13 2 2" xfId="34647" xr:uid="{8BA23715-5E08-4663-BC8C-5ADA1D8EBA85}"/>
    <cellStyle name="Note 5 3 3 2 13 3" xfId="34648" xr:uid="{A1BACF34-BE43-49AC-A9C4-F0627BDA4B5E}"/>
    <cellStyle name="Note 5 3 3 2 14" xfId="34649" xr:uid="{9B6714F7-A8B6-4077-9739-F79B68BDE86A}"/>
    <cellStyle name="Note 5 3 3 2 14 2" xfId="34650" xr:uid="{7097FE55-D482-4176-9695-0D0AE6D6BE20}"/>
    <cellStyle name="Note 5 3 3 2 14 2 2" xfId="34651" xr:uid="{DACCA9E4-4AEF-4EC2-93EA-E6078BF2685B}"/>
    <cellStyle name="Note 5 3 3 2 14 3" xfId="34652" xr:uid="{34B595AA-6800-429B-ACC5-3E05B8148DDA}"/>
    <cellStyle name="Note 5 3 3 2 15" xfId="34653" xr:uid="{73DDF054-D302-4096-8434-EEB6C539BABB}"/>
    <cellStyle name="Note 5 3 3 2 15 2" xfId="34654" xr:uid="{B3A9A35D-7BED-4499-BD6D-F35193878F06}"/>
    <cellStyle name="Note 5 3 3 2 15 2 2" xfId="34655" xr:uid="{D816ED07-08A6-4C6D-A0A9-C3AA51DB2E4E}"/>
    <cellStyle name="Note 5 3 3 2 15 3" xfId="34656" xr:uid="{2D8C298F-414E-4483-A37E-428FB9671A96}"/>
    <cellStyle name="Note 5 3 3 2 16" xfId="34657" xr:uid="{5CDDC94C-9453-4FE3-B7BB-5227CDD4E92E}"/>
    <cellStyle name="Note 5 3 3 2 16 2" xfId="34658" xr:uid="{DF1E63F5-9F78-4A39-838C-7F0156F507E8}"/>
    <cellStyle name="Note 5 3 3 2 16 2 2" xfId="34659" xr:uid="{19ADE790-9986-47A0-A9CC-FB0894B1BA27}"/>
    <cellStyle name="Note 5 3 3 2 16 3" xfId="34660" xr:uid="{4D2B96EC-26C5-4B02-823F-956579C1A087}"/>
    <cellStyle name="Note 5 3 3 2 17" xfId="34661" xr:uid="{FBE53495-1E05-4445-B4EB-8F8939A6E467}"/>
    <cellStyle name="Note 5 3 3 2 17 2" xfId="34662" xr:uid="{9671440F-D9B6-493E-9155-82C6FF56CC68}"/>
    <cellStyle name="Note 5 3 3 2 17 2 2" xfId="34663" xr:uid="{AC714ED3-566A-4BA6-99BE-469F58925EC1}"/>
    <cellStyle name="Note 5 3 3 2 17 3" xfId="34664" xr:uid="{746DFFA6-C6B3-4230-A4A6-E327D3CDDFF3}"/>
    <cellStyle name="Note 5 3 3 2 18" xfId="34665" xr:uid="{91B931AE-E7C7-4C05-A9AF-855EA590FCB0}"/>
    <cellStyle name="Note 5 3 3 2 18 2" xfId="34666" xr:uid="{24366540-2F2C-4CE6-A3A0-35CEF1E23A98}"/>
    <cellStyle name="Note 5 3 3 2 18 2 2" xfId="34667" xr:uid="{3F1A307E-E9E5-4C72-A65D-230DF344E9C2}"/>
    <cellStyle name="Note 5 3 3 2 18 3" xfId="34668" xr:uid="{9EFBF7FC-0B82-4317-B626-60F91D5333CD}"/>
    <cellStyle name="Note 5 3 3 2 19" xfId="34669" xr:uid="{A7B2142F-06B4-44F9-A4DE-DD456665BF7D}"/>
    <cellStyle name="Note 5 3 3 2 19 2" xfId="34670" xr:uid="{ECCA40CB-8AFB-481F-898D-637D3429E788}"/>
    <cellStyle name="Note 5 3 3 2 19 2 2" xfId="34671" xr:uid="{9B42E842-EDA6-4A7F-A2F4-860AF1490243}"/>
    <cellStyle name="Note 5 3 3 2 19 3" xfId="34672" xr:uid="{24FE935D-C78C-44FD-907C-F1325BF3DA00}"/>
    <cellStyle name="Note 5 3 3 2 2" xfId="34673" xr:uid="{D8562C2A-E0EE-4E17-A26E-7F82CD47F593}"/>
    <cellStyle name="Note 5 3 3 2 2 2" xfId="34674" xr:uid="{1EEC9CC0-F7A6-427B-BC64-B3DC18974E37}"/>
    <cellStyle name="Note 5 3 3 2 2 2 2" xfId="34675" xr:uid="{B764302B-4698-4DFA-85FC-CA2BE4AC0B11}"/>
    <cellStyle name="Note 5 3 3 2 2 3" xfId="34676" xr:uid="{FE19B9BB-78CA-4266-8CCC-251936D9C65B}"/>
    <cellStyle name="Note 5 3 3 2 2 4" xfId="34677" xr:uid="{B39D08DA-61FA-4515-AC49-CC1BDDEB0887}"/>
    <cellStyle name="Note 5 3 3 2 20" xfId="34678" xr:uid="{9E1C277D-1E59-4796-9702-031C50EA2FB2}"/>
    <cellStyle name="Note 5 3 3 2 20 2" xfId="34679" xr:uid="{2469B293-1378-47FA-8006-030DF8BEF18E}"/>
    <cellStyle name="Note 5 3 3 2 20 2 2" xfId="34680" xr:uid="{F87F55EF-7ABB-4F7E-AD15-FAA88BB562EA}"/>
    <cellStyle name="Note 5 3 3 2 20 3" xfId="34681" xr:uid="{B2465D14-0637-4795-9D87-1F518270EA43}"/>
    <cellStyle name="Note 5 3 3 2 21" xfId="34682" xr:uid="{F6987FE8-19BF-46A3-BCCE-9F6386A799E5}"/>
    <cellStyle name="Note 5 3 3 2 21 2" xfId="34683" xr:uid="{A3F7A5EB-B19E-4231-A1D2-570445BE66C2}"/>
    <cellStyle name="Note 5 3 3 2 22" xfId="34684" xr:uid="{ED266039-DFB3-46BD-B5F5-A0138F980E3C}"/>
    <cellStyle name="Note 5 3 3 2 23" xfId="34685" xr:uid="{52B1E2BC-1040-41C6-93B6-5517AF3526F8}"/>
    <cellStyle name="Note 5 3 3 2 3" xfId="34686" xr:uid="{6FAE3C07-6780-4C2F-A34C-7A6E3A20ED25}"/>
    <cellStyle name="Note 5 3 3 2 3 2" xfId="34687" xr:uid="{51671EB2-3BA2-40D1-AAA1-DF6310975E33}"/>
    <cellStyle name="Note 5 3 3 2 3 2 2" xfId="34688" xr:uid="{F02BBB4E-EFEE-4CCA-805A-A95B6B50596A}"/>
    <cellStyle name="Note 5 3 3 2 3 3" xfId="34689" xr:uid="{C71D9E9D-B24E-43CE-99D6-5A9F85FD5A32}"/>
    <cellStyle name="Note 5 3 3 2 3 4" xfId="34690" xr:uid="{BDE25B98-E48A-484A-B427-54030ACAAC9D}"/>
    <cellStyle name="Note 5 3 3 2 4" xfId="34691" xr:uid="{99B98663-5775-4DF9-A62C-046162E6C548}"/>
    <cellStyle name="Note 5 3 3 2 4 2" xfId="34692" xr:uid="{98857B55-CC95-4957-902F-73ADB0DF3090}"/>
    <cellStyle name="Note 5 3 3 2 4 2 2" xfId="34693" xr:uid="{DD9DB4A0-6678-45A4-A471-A0D24665CFF0}"/>
    <cellStyle name="Note 5 3 3 2 4 3" xfId="34694" xr:uid="{0B17A3B5-91CF-45CC-AE45-2671209615EA}"/>
    <cellStyle name="Note 5 3 3 2 5" xfId="34695" xr:uid="{709BF34A-6357-4E9A-BBBC-8BA80DFDA7B7}"/>
    <cellStyle name="Note 5 3 3 2 5 2" xfId="34696" xr:uid="{8B070352-2C78-4946-89C6-072D4C95624A}"/>
    <cellStyle name="Note 5 3 3 2 5 2 2" xfId="34697" xr:uid="{A4CAD3CA-A7E5-4E65-A2AC-93A90B450C11}"/>
    <cellStyle name="Note 5 3 3 2 5 3" xfId="34698" xr:uid="{013C411F-43AC-4607-8A1C-A7F89A733C30}"/>
    <cellStyle name="Note 5 3 3 2 6" xfId="34699" xr:uid="{F98D9CEE-41E4-4366-8C1F-5FF30FC353FF}"/>
    <cellStyle name="Note 5 3 3 2 6 2" xfId="34700" xr:uid="{3DF3A253-7A7E-4B34-93EF-93E5D6C2ECFE}"/>
    <cellStyle name="Note 5 3 3 2 6 2 2" xfId="34701" xr:uid="{8E6FA24D-676B-4B7A-AA07-D53C2E7FD8C0}"/>
    <cellStyle name="Note 5 3 3 2 6 3" xfId="34702" xr:uid="{BB24FB32-80D6-4F2E-9A20-8E35A92AE553}"/>
    <cellStyle name="Note 5 3 3 2 7" xfId="34703" xr:uid="{8FA4096D-BF94-47DC-BAF5-5F106288D1C8}"/>
    <cellStyle name="Note 5 3 3 2 7 2" xfId="34704" xr:uid="{B4AA7B01-5ECD-45F1-872E-DDAD113C0A6C}"/>
    <cellStyle name="Note 5 3 3 2 7 2 2" xfId="34705" xr:uid="{97D15E33-0536-4577-9A9D-E1980CE29022}"/>
    <cellStyle name="Note 5 3 3 2 7 3" xfId="34706" xr:uid="{19D7FF4C-E80A-4619-9F95-1A75D7BAD07C}"/>
    <cellStyle name="Note 5 3 3 2 8" xfId="34707" xr:uid="{51BE0BAE-0D10-4D40-A6CA-FD87F561474C}"/>
    <cellStyle name="Note 5 3 3 2 8 2" xfId="34708" xr:uid="{99DD161F-EA64-4CFD-9BF9-F5EC4C7864DE}"/>
    <cellStyle name="Note 5 3 3 2 8 2 2" xfId="34709" xr:uid="{88391A9E-4664-4722-A70C-57CF924E4283}"/>
    <cellStyle name="Note 5 3 3 2 8 3" xfId="34710" xr:uid="{8C568FD0-7A89-4C31-9C6A-8E1C85D7AEEC}"/>
    <cellStyle name="Note 5 3 3 2 9" xfId="34711" xr:uid="{55DD59D1-D842-44FF-9E2F-CAA7C81E733A}"/>
    <cellStyle name="Note 5 3 3 2 9 2" xfId="34712" xr:uid="{DD7ACB47-0923-4A1D-93B5-9D60806B9B7C}"/>
    <cellStyle name="Note 5 3 3 2 9 2 2" xfId="34713" xr:uid="{2C4116D4-0D49-4767-830D-53ACEAAA5D54}"/>
    <cellStyle name="Note 5 3 3 2 9 3" xfId="34714" xr:uid="{90A5995E-903A-49EF-9211-96FD3126CDCF}"/>
    <cellStyle name="Note 5 3 3 20" xfId="34715" xr:uid="{68E7598D-8540-4C37-9CF7-842CF0552866}"/>
    <cellStyle name="Note 5 3 3 3" xfId="34716" xr:uid="{F7D4AECE-3B4C-42C8-A9F0-14B24A5EDADA}"/>
    <cellStyle name="Note 5 3 3 3 2" xfId="34717" xr:uid="{4DD1D6AE-4DBC-461D-AC32-5F5B4184E2B7}"/>
    <cellStyle name="Note 5 3 3 3 2 2" xfId="34718" xr:uid="{0EBD5892-4D62-42B8-8632-FF9873F69E84}"/>
    <cellStyle name="Note 5 3 3 3 3" xfId="34719" xr:uid="{A4189A14-5729-4FAA-9D7F-02BD94A56F50}"/>
    <cellStyle name="Note 5 3 3 3 4" xfId="34720" xr:uid="{14CF7B1F-85C3-43E7-9C98-5A4AB50F4CDC}"/>
    <cellStyle name="Note 5 3 3 4" xfId="34721" xr:uid="{F4A9667A-E6F1-4EB7-AA42-2A21B244C390}"/>
    <cellStyle name="Note 5 3 3 4 2" xfId="34722" xr:uid="{EDBE0792-41A0-4D42-893D-401DF6061607}"/>
    <cellStyle name="Note 5 3 3 4 2 2" xfId="34723" xr:uid="{21EB5052-6837-404D-BF83-43B59D40D59B}"/>
    <cellStyle name="Note 5 3 3 4 3" xfId="34724" xr:uid="{4ACECE96-EB1C-4ACB-AC00-C03AA40B17CB}"/>
    <cellStyle name="Note 5 3 3 4 4" xfId="34725" xr:uid="{B2AC6AB5-9747-4C8E-B87C-185910D0A394}"/>
    <cellStyle name="Note 5 3 3 5" xfId="34726" xr:uid="{646DC156-BCEC-4F63-AA69-29B7941B9545}"/>
    <cellStyle name="Note 5 3 3 5 2" xfId="34727" xr:uid="{3921B59C-9AED-46E4-9326-67E528D5DA95}"/>
    <cellStyle name="Note 5 3 3 5 2 2" xfId="34728" xr:uid="{91BDFE4A-527A-41B7-B4EE-E3D85585B3D8}"/>
    <cellStyle name="Note 5 3 3 5 3" xfId="34729" xr:uid="{030164D4-E4BF-4ACF-87E1-66FF720B64F7}"/>
    <cellStyle name="Note 5 3 3 6" xfId="34730" xr:uid="{FB3A6EC1-C124-4B6B-80C7-39AB2EE31D74}"/>
    <cellStyle name="Note 5 3 3 6 2" xfId="34731" xr:uid="{CBD6CD34-AF41-49F0-8424-D045B221FAFF}"/>
    <cellStyle name="Note 5 3 3 6 2 2" xfId="34732" xr:uid="{537CD59D-91D7-41AE-A5C1-39A562137059}"/>
    <cellStyle name="Note 5 3 3 6 3" xfId="34733" xr:uid="{F29829EE-E47B-4E81-B65F-134BA1AAB4A0}"/>
    <cellStyle name="Note 5 3 3 7" xfId="34734" xr:uid="{8540E122-0413-4EEB-92FE-AE41F884A588}"/>
    <cellStyle name="Note 5 3 3 7 2" xfId="34735" xr:uid="{FB944C28-D75C-468E-BABB-4CAAF92EABD8}"/>
    <cellStyle name="Note 5 3 3 7 2 2" xfId="34736" xr:uid="{09EE3402-DED0-42FB-B6FC-D563EC2E1E7D}"/>
    <cellStyle name="Note 5 3 3 7 3" xfId="34737" xr:uid="{B7305B33-CB6E-41AB-8733-9CAF34119FF1}"/>
    <cellStyle name="Note 5 3 3 8" xfId="34738" xr:uid="{307DE9C8-E099-4E37-BB5C-0437BF05A44D}"/>
    <cellStyle name="Note 5 3 3 8 2" xfId="34739" xr:uid="{F58B6C39-8E94-4DD9-8F6C-C9AC3ADEBB2D}"/>
    <cellStyle name="Note 5 3 3 8 2 2" xfId="34740" xr:uid="{979896FE-84EA-495C-BCD4-B56887DBDCB1}"/>
    <cellStyle name="Note 5 3 3 8 3" xfId="34741" xr:uid="{C660D750-C9B1-4D61-A52A-9FB5F4C33AF3}"/>
    <cellStyle name="Note 5 3 3 9" xfId="34742" xr:uid="{4B180ADD-97BE-460A-AB33-2C8F313624E9}"/>
    <cellStyle name="Note 5 3 3 9 2" xfId="34743" xr:uid="{DF53BF67-AC0E-4015-9F41-4543292CDDC4}"/>
    <cellStyle name="Note 5 3 3 9 2 2" xfId="34744" xr:uid="{19EBC441-8531-4CA9-ADD6-E8DD84DF61AF}"/>
    <cellStyle name="Note 5 3 3 9 3" xfId="34745" xr:uid="{D890DEA0-B67C-414B-B1C8-E4381B740552}"/>
    <cellStyle name="Note 5 3 4" xfId="34746" xr:uid="{0CAD591F-12F1-44AB-9C33-AFC109ADA060}"/>
    <cellStyle name="Note 5 3 4 10" xfId="34747" xr:uid="{EBBD62C7-0964-46C0-85E3-E226C3A763B4}"/>
    <cellStyle name="Note 5 3 4 10 2" xfId="34748" xr:uid="{C23F66C9-F20A-4BF0-84EF-E84BD3E2A1A7}"/>
    <cellStyle name="Note 5 3 4 10 2 2" xfId="34749" xr:uid="{A1703EE5-07C4-4A32-98AA-4AABAB71F71F}"/>
    <cellStyle name="Note 5 3 4 10 3" xfId="34750" xr:uid="{B15543E3-3E58-45ED-ABB8-8CB2E43A3FBF}"/>
    <cellStyle name="Note 5 3 4 11" xfId="34751" xr:uid="{47AEC7FA-2204-41FB-8703-2A53666DEE0B}"/>
    <cellStyle name="Note 5 3 4 11 2" xfId="34752" xr:uid="{70A4CDCB-159A-4102-B2AB-72A3BC40C5F5}"/>
    <cellStyle name="Note 5 3 4 11 2 2" xfId="34753" xr:uid="{BFBCFDC0-5B99-47E4-BD30-C7F253C1E0FF}"/>
    <cellStyle name="Note 5 3 4 11 3" xfId="34754" xr:uid="{8F34667B-7D69-4E1F-94FA-B364E24596F5}"/>
    <cellStyle name="Note 5 3 4 12" xfId="34755" xr:uid="{37A0C6B0-0E12-4053-B7E9-7E0757D32367}"/>
    <cellStyle name="Note 5 3 4 12 2" xfId="34756" xr:uid="{15D93B63-C609-422E-8BC4-1CEF7C7F2CC3}"/>
    <cellStyle name="Note 5 3 4 12 2 2" xfId="34757" xr:uid="{5212D639-7E62-4AEE-9EBD-FF514C99DEE1}"/>
    <cellStyle name="Note 5 3 4 12 3" xfId="34758" xr:uid="{C5CB42A5-EA32-4DC4-B177-5C07E2552605}"/>
    <cellStyle name="Note 5 3 4 13" xfId="34759" xr:uid="{5D69D66A-BD7D-4CB8-A895-ABC8622578FC}"/>
    <cellStyle name="Note 5 3 4 13 2" xfId="34760" xr:uid="{DDE80A88-2F45-49AA-B0D7-9A06B2EA9EDE}"/>
    <cellStyle name="Note 5 3 4 13 2 2" xfId="34761" xr:uid="{B2CD8AAB-A831-4072-99CE-C8302B3F8B63}"/>
    <cellStyle name="Note 5 3 4 13 3" xfId="34762" xr:uid="{6084C459-A2BE-42F7-9B47-46A6101A1265}"/>
    <cellStyle name="Note 5 3 4 14" xfId="34763" xr:uid="{D67F5A9F-2448-401F-BD1D-A4359B9EF3E6}"/>
    <cellStyle name="Note 5 3 4 14 2" xfId="34764" xr:uid="{986DF921-AD8F-4B6F-9B4D-BE458DBAF08E}"/>
    <cellStyle name="Note 5 3 4 14 2 2" xfId="34765" xr:uid="{27E898BD-44AB-4BF5-AB78-DF63500D497B}"/>
    <cellStyle name="Note 5 3 4 14 3" xfId="34766" xr:uid="{44B399C5-BBFE-43BB-AE76-907C6196E240}"/>
    <cellStyle name="Note 5 3 4 15" xfId="34767" xr:uid="{C5833A86-8068-4228-9677-8A5EC5030CD3}"/>
    <cellStyle name="Note 5 3 4 15 2" xfId="34768" xr:uid="{CC9EACC0-BF9E-4CCC-8B26-C7DE36816723}"/>
    <cellStyle name="Note 5 3 4 15 2 2" xfId="34769" xr:uid="{47FE6FF2-E2FD-4F76-85B6-790A21E62CC6}"/>
    <cellStyle name="Note 5 3 4 15 3" xfId="34770" xr:uid="{B52BD069-4C3B-4E9A-B52B-AB0EDC7FAD4F}"/>
    <cellStyle name="Note 5 3 4 16" xfId="34771" xr:uid="{13F78AC1-8346-4AAF-8FB4-90BF989FD55E}"/>
    <cellStyle name="Note 5 3 4 16 2" xfId="34772" xr:uid="{5588C6EC-60F4-4341-A836-7D7740DC7711}"/>
    <cellStyle name="Note 5 3 4 16 2 2" xfId="34773" xr:uid="{5FD7EE58-A43B-43BF-A154-8797E7DA3E39}"/>
    <cellStyle name="Note 5 3 4 16 3" xfId="34774" xr:uid="{BC40C503-6B1D-4E35-A45E-6D6F1A4131C2}"/>
    <cellStyle name="Note 5 3 4 17" xfId="34775" xr:uid="{DC5D22FA-5655-40E0-963F-2B0A98C16A1C}"/>
    <cellStyle name="Note 5 3 4 17 2" xfId="34776" xr:uid="{6A2EF6DA-AD89-4653-8FE1-982697647714}"/>
    <cellStyle name="Note 5 3 4 17 2 2" xfId="34777" xr:uid="{D200688C-5A53-444C-BA6F-3E67AB74A578}"/>
    <cellStyle name="Note 5 3 4 17 3" xfId="34778" xr:uid="{1B94060C-D89C-4B95-9530-8F70EF1BFDE6}"/>
    <cellStyle name="Note 5 3 4 18" xfId="34779" xr:uid="{7DB33F73-6D38-4C3F-ADCF-223DEF5BD925}"/>
    <cellStyle name="Note 5 3 4 18 2" xfId="34780" xr:uid="{3314B984-755A-41D8-983D-1C513C9420C5}"/>
    <cellStyle name="Note 5 3 4 18 2 2" xfId="34781" xr:uid="{B4BA1A12-0897-4D92-BB1E-39BEAE246DD0}"/>
    <cellStyle name="Note 5 3 4 18 3" xfId="34782" xr:uid="{FE74E25A-2476-45BA-B3CE-D4F53F001304}"/>
    <cellStyle name="Note 5 3 4 19" xfId="34783" xr:uid="{3F01B6FA-C3CB-49E0-989F-29B014586F54}"/>
    <cellStyle name="Note 5 3 4 19 2" xfId="34784" xr:uid="{26675562-D3BE-41E9-894D-92ACF4933A1B}"/>
    <cellStyle name="Note 5 3 4 19 2 2" xfId="34785" xr:uid="{37ABDA3F-8174-4610-833A-60776754DD13}"/>
    <cellStyle name="Note 5 3 4 19 3" xfId="34786" xr:uid="{F298564F-0A60-4453-891E-44A7C52E1C4C}"/>
    <cellStyle name="Note 5 3 4 2" xfId="34787" xr:uid="{5EF6631D-1323-4AD0-B6C3-639DC1BC71F8}"/>
    <cellStyle name="Note 5 3 4 2 10" xfId="34788" xr:uid="{892A770D-F946-4A94-B6F5-6B9B2AAA8090}"/>
    <cellStyle name="Note 5 3 4 2 10 2" xfId="34789" xr:uid="{8A202B8E-FB1E-45B7-A6AE-331D901A7FD3}"/>
    <cellStyle name="Note 5 3 4 2 10 2 2" xfId="34790" xr:uid="{966DD9C0-5052-4D80-A4CE-F730AB870EB8}"/>
    <cellStyle name="Note 5 3 4 2 10 3" xfId="34791" xr:uid="{50EA5114-EC9F-4479-A769-A5A3C99E2C62}"/>
    <cellStyle name="Note 5 3 4 2 11" xfId="34792" xr:uid="{197FF208-218B-4A86-9D56-B2BD912189F7}"/>
    <cellStyle name="Note 5 3 4 2 11 2" xfId="34793" xr:uid="{97C3517E-A1D4-4EF9-B3DF-037538F1F20B}"/>
    <cellStyle name="Note 5 3 4 2 11 2 2" xfId="34794" xr:uid="{339074AE-3459-4C3F-93E4-58BF11A81B4C}"/>
    <cellStyle name="Note 5 3 4 2 11 3" xfId="34795" xr:uid="{A33E9F71-8E91-4954-88C6-546356C1E99A}"/>
    <cellStyle name="Note 5 3 4 2 12" xfId="34796" xr:uid="{231B2A8A-5B6B-4234-867D-3EF5E5594D0F}"/>
    <cellStyle name="Note 5 3 4 2 12 2" xfId="34797" xr:uid="{845E7E47-5612-4FA5-9FF9-396A6AC31D78}"/>
    <cellStyle name="Note 5 3 4 2 12 2 2" xfId="34798" xr:uid="{E93B639C-6A86-4EA6-8969-3C5F7572940B}"/>
    <cellStyle name="Note 5 3 4 2 12 3" xfId="34799" xr:uid="{55D5A81E-F948-4C48-8C2E-082B23239929}"/>
    <cellStyle name="Note 5 3 4 2 13" xfId="34800" xr:uid="{1B96AF58-5BB8-4569-81C9-9322D8E5649D}"/>
    <cellStyle name="Note 5 3 4 2 13 2" xfId="34801" xr:uid="{56C4C3D3-1875-4403-8BC6-E15F5BF50CD3}"/>
    <cellStyle name="Note 5 3 4 2 13 2 2" xfId="34802" xr:uid="{DEE426C1-134D-495F-BAA4-FDDAB1E792F3}"/>
    <cellStyle name="Note 5 3 4 2 13 3" xfId="34803" xr:uid="{203085EA-0B74-4E80-B061-91E7FCF9F43B}"/>
    <cellStyle name="Note 5 3 4 2 14" xfId="34804" xr:uid="{A77C8675-3626-49C7-A7AE-824B837D4441}"/>
    <cellStyle name="Note 5 3 4 2 14 2" xfId="34805" xr:uid="{0472C800-3309-4C8A-8FC2-FB31E888E60A}"/>
    <cellStyle name="Note 5 3 4 2 14 2 2" xfId="34806" xr:uid="{07EC1106-4F14-4CDA-B21C-21D66C02433F}"/>
    <cellStyle name="Note 5 3 4 2 14 3" xfId="34807" xr:uid="{F8E2A32B-ABD1-411F-B35C-B925AB57FCE8}"/>
    <cellStyle name="Note 5 3 4 2 15" xfId="34808" xr:uid="{354FEEAD-F3B4-407E-99A3-E7C7773F0D16}"/>
    <cellStyle name="Note 5 3 4 2 15 2" xfId="34809" xr:uid="{A8C96FF3-4140-4D9E-B334-8E1283454D59}"/>
    <cellStyle name="Note 5 3 4 2 15 2 2" xfId="34810" xr:uid="{EF9A48F7-1D4D-4BBC-BF10-B3AA3E40C47B}"/>
    <cellStyle name="Note 5 3 4 2 15 3" xfId="34811" xr:uid="{13E1261C-7C22-45E5-BB48-79BAA0523389}"/>
    <cellStyle name="Note 5 3 4 2 16" xfId="34812" xr:uid="{6966B434-EA3F-4CE7-92DA-73AB2B93AA7E}"/>
    <cellStyle name="Note 5 3 4 2 16 2" xfId="34813" xr:uid="{B298E499-0984-4B81-8185-F780ED604F66}"/>
    <cellStyle name="Note 5 3 4 2 16 2 2" xfId="34814" xr:uid="{23B07BA1-0BED-4FCD-BEFC-8DADD839EF9D}"/>
    <cellStyle name="Note 5 3 4 2 16 3" xfId="34815" xr:uid="{454078D8-D472-4EF3-8193-75EB944B362E}"/>
    <cellStyle name="Note 5 3 4 2 17" xfId="34816" xr:uid="{E130D0CF-A0DD-46BC-9C48-08A241023E23}"/>
    <cellStyle name="Note 5 3 4 2 17 2" xfId="34817" xr:uid="{604145D1-042D-4E98-95B2-A86B11C1C168}"/>
    <cellStyle name="Note 5 3 4 2 17 2 2" xfId="34818" xr:uid="{4F19AF9D-5F5B-4824-BD7A-90AA18D51387}"/>
    <cellStyle name="Note 5 3 4 2 17 3" xfId="34819" xr:uid="{BD3909D0-373E-4600-B6A7-EEBA45259F13}"/>
    <cellStyle name="Note 5 3 4 2 18" xfId="34820" xr:uid="{60E3CEA2-0613-424E-BB35-94B86B8CCA0A}"/>
    <cellStyle name="Note 5 3 4 2 18 2" xfId="34821" xr:uid="{355D0115-8FA1-4572-ACD0-FDBDB3E0BBB7}"/>
    <cellStyle name="Note 5 3 4 2 18 2 2" xfId="34822" xr:uid="{11304125-70C0-491B-BC42-D19CAEB044FF}"/>
    <cellStyle name="Note 5 3 4 2 18 3" xfId="34823" xr:uid="{F614978D-B4E4-4E97-A849-AD2F53BEEF96}"/>
    <cellStyle name="Note 5 3 4 2 19" xfId="34824" xr:uid="{A6CB77FC-2264-4767-825A-97B847DEB26F}"/>
    <cellStyle name="Note 5 3 4 2 19 2" xfId="34825" xr:uid="{BCD1F187-4797-49A2-9E71-3EBA23AFEC86}"/>
    <cellStyle name="Note 5 3 4 2 19 2 2" xfId="34826" xr:uid="{C75B6000-C7ED-4319-B0ED-B5C488A5252D}"/>
    <cellStyle name="Note 5 3 4 2 19 3" xfId="34827" xr:uid="{10336032-5F59-4AF5-B15F-702F162482BA}"/>
    <cellStyle name="Note 5 3 4 2 2" xfId="34828" xr:uid="{8AD4D205-5511-47C1-95AE-AD367B87F9F4}"/>
    <cellStyle name="Note 5 3 4 2 2 2" xfId="34829" xr:uid="{32503407-13C9-42AC-9416-A6B54EE2AEEE}"/>
    <cellStyle name="Note 5 3 4 2 2 2 2" xfId="34830" xr:uid="{C830D160-BF9E-4842-AD22-494419698349}"/>
    <cellStyle name="Note 5 3 4 2 2 3" xfId="34831" xr:uid="{5CF6BA1D-35A0-4016-93AE-CF4F82B30074}"/>
    <cellStyle name="Note 5 3 4 2 2 4" xfId="34832" xr:uid="{2FF9A3B0-24B1-4061-BDFF-F3A6D968824A}"/>
    <cellStyle name="Note 5 3 4 2 20" xfId="34833" xr:uid="{EE433B24-02AB-485F-9277-63E50AA9D3CB}"/>
    <cellStyle name="Note 5 3 4 2 20 2" xfId="34834" xr:uid="{1021D290-2EE4-4913-9BC3-81C0C8AAE830}"/>
    <cellStyle name="Note 5 3 4 2 20 2 2" xfId="34835" xr:uid="{C2CC000A-2B51-4F33-B663-4C661470093C}"/>
    <cellStyle name="Note 5 3 4 2 20 3" xfId="34836" xr:uid="{96F063BE-B5FB-4DF5-AF6E-303E367DCF09}"/>
    <cellStyle name="Note 5 3 4 2 21" xfId="34837" xr:uid="{A04F5381-DD75-45F8-BA76-D9114D9F648D}"/>
    <cellStyle name="Note 5 3 4 2 21 2" xfId="34838" xr:uid="{9224204E-1CC1-4C2C-88BD-0E0B297163F2}"/>
    <cellStyle name="Note 5 3 4 2 22" xfId="34839" xr:uid="{71DDF015-FFF8-45A4-89B7-4A1737B40DDE}"/>
    <cellStyle name="Note 5 3 4 2 23" xfId="34840" xr:uid="{6BEBEB2E-B178-4780-95C8-E04C76FCD1B8}"/>
    <cellStyle name="Note 5 3 4 2 3" xfId="34841" xr:uid="{2645C315-E4FA-47A0-BB57-BFA616EB8E48}"/>
    <cellStyle name="Note 5 3 4 2 3 2" xfId="34842" xr:uid="{EB5D0E7C-AED4-4BFE-B2B9-5A382D8E57EE}"/>
    <cellStyle name="Note 5 3 4 2 3 2 2" xfId="34843" xr:uid="{F77850FE-6082-43BE-B9F8-8FEC1F0DF4B1}"/>
    <cellStyle name="Note 5 3 4 2 3 3" xfId="34844" xr:uid="{02C4446E-CF43-4FDF-9E41-6156D42F9DF4}"/>
    <cellStyle name="Note 5 3 4 2 4" xfId="34845" xr:uid="{46B7B176-6EE6-426A-A416-885B6F8F53D2}"/>
    <cellStyle name="Note 5 3 4 2 4 2" xfId="34846" xr:uid="{26C2FE88-081A-4583-8197-D54062BF1FB4}"/>
    <cellStyle name="Note 5 3 4 2 4 2 2" xfId="34847" xr:uid="{4774F03D-2DDF-4BC6-A691-93560F2B364E}"/>
    <cellStyle name="Note 5 3 4 2 4 3" xfId="34848" xr:uid="{98D2654B-5B47-4522-83CB-D9CC037402F5}"/>
    <cellStyle name="Note 5 3 4 2 5" xfId="34849" xr:uid="{686989AC-F7D5-429D-88EC-07778CA87375}"/>
    <cellStyle name="Note 5 3 4 2 5 2" xfId="34850" xr:uid="{2BEE90DB-7CAB-40BC-8228-9615F032FE0C}"/>
    <cellStyle name="Note 5 3 4 2 5 2 2" xfId="34851" xr:uid="{615ECFDD-42DB-4DBA-A649-6D5D4EF71098}"/>
    <cellStyle name="Note 5 3 4 2 5 3" xfId="34852" xr:uid="{C9E66C3C-35A1-45CB-9EEE-EA736D9B6769}"/>
    <cellStyle name="Note 5 3 4 2 6" xfId="34853" xr:uid="{A2AAEC1E-CDCE-4375-A25C-8653DFEEB98C}"/>
    <cellStyle name="Note 5 3 4 2 6 2" xfId="34854" xr:uid="{16BE59BA-988E-4355-B32E-CDF8BA33DA5B}"/>
    <cellStyle name="Note 5 3 4 2 6 2 2" xfId="34855" xr:uid="{F102AE92-AC3F-4CEA-97C5-01A6C65345D9}"/>
    <cellStyle name="Note 5 3 4 2 6 3" xfId="34856" xr:uid="{1BB4E033-7639-49A0-8775-EF0280DA8852}"/>
    <cellStyle name="Note 5 3 4 2 7" xfId="34857" xr:uid="{BE66F119-BBA2-4E3A-9D9C-66382B784358}"/>
    <cellStyle name="Note 5 3 4 2 7 2" xfId="34858" xr:uid="{FFFA90FD-2145-423A-A0C2-BA4618EF7E12}"/>
    <cellStyle name="Note 5 3 4 2 7 2 2" xfId="34859" xr:uid="{8D2B8F80-9E7A-4B68-AE66-42617D5D9653}"/>
    <cellStyle name="Note 5 3 4 2 7 3" xfId="34860" xr:uid="{B8C37297-4D37-4357-94D8-4C6A17516E7C}"/>
    <cellStyle name="Note 5 3 4 2 8" xfId="34861" xr:uid="{88006AD6-924D-440F-BE53-5236D1A572A5}"/>
    <cellStyle name="Note 5 3 4 2 8 2" xfId="34862" xr:uid="{F06CE36C-3C4B-42A8-9A03-26448D921F8D}"/>
    <cellStyle name="Note 5 3 4 2 8 2 2" xfId="34863" xr:uid="{D1317800-C896-4BDE-B5C6-FBF1E8531958}"/>
    <cellStyle name="Note 5 3 4 2 8 3" xfId="34864" xr:uid="{1ECF82A5-4CC6-415C-8DFC-71A3F7372082}"/>
    <cellStyle name="Note 5 3 4 2 9" xfId="34865" xr:uid="{DED5F2AE-A74D-47DC-9763-003F99107DE1}"/>
    <cellStyle name="Note 5 3 4 2 9 2" xfId="34866" xr:uid="{3EDD5E92-70AA-483E-980E-837658DF10D3}"/>
    <cellStyle name="Note 5 3 4 2 9 2 2" xfId="34867" xr:uid="{4E3CD895-BC5F-4DB0-AA59-54CF08992C2C}"/>
    <cellStyle name="Note 5 3 4 2 9 3" xfId="34868" xr:uid="{7B59A0E6-8D7A-4040-BA16-E1A12D64225E}"/>
    <cellStyle name="Note 5 3 4 20" xfId="34869" xr:uid="{0C08F58B-ECDA-4812-B013-A9A7D85DEDC6}"/>
    <cellStyle name="Note 5 3 4 20 2" xfId="34870" xr:uid="{9C4CC4FB-B3BF-481C-8CC3-D9E376A47CD3}"/>
    <cellStyle name="Note 5 3 4 20 2 2" xfId="34871" xr:uid="{992CBC7C-6E32-49BE-9669-1155CCE96A29}"/>
    <cellStyle name="Note 5 3 4 20 3" xfId="34872" xr:uid="{B268FC1F-B61D-4A1C-B67F-A387AB010DA1}"/>
    <cellStyle name="Note 5 3 4 21" xfId="34873" xr:uid="{2CA9FCB4-955D-482D-8B31-875C81992C29}"/>
    <cellStyle name="Note 5 3 4 21 2" xfId="34874" xr:uid="{5569413B-0EFA-4211-B785-17FDE6366B09}"/>
    <cellStyle name="Note 5 3 4 21 2 2" xfId="34875" xr:uid="{550DCE41-FBB8-4D11-8911-42688F22F9CF}"/>
    <cellStyle name="Note 5 3 4 21 3" xfId="34876" xr:uid="{793279D1-153F-4FE2-B9AB-F3AED4E5650E}"/>
    <cellStyle name="Note 5 3 4 22" xfId="34877" xr:uid="{4951994A-CA3F-43D2-8851-5635104D1875}"/>
    <cellStyle name="Note 5 3 4 22 2" xfId="34878" xr:uid="{AD59AD2F-3564-41F2-8749-C9BEEFE510AB}"/>
    <cellStyle name="Note 5 3 4 23" xfId="34879" xr:uid="{B3B87160-1A32-4E77-9C1A-19AA9E22B8EB}"/>
    <cellStyle name="Note 5 3 4 24" xfId="34880" xr:uid="{43B15E3F-F4DD-47F3-8514-5CA484F55A2A}"/>
    <cellStyle name="Note 5 3 4 3" xfId="34881" xr:uid="{439CA58C-E55E-406B-BE72-0FB6BA7C3992}"/>
    <cellStyle name="Note 5 3 4 3 2" xfId="34882" xr:uid="{367585BD-94DC-40BB-8081-203C84C8E3C4}"/>
    <cellStyle name="Note 5 3 4 3 2 2" xfId="34883" xr:uid="{ED64DC2C-C1C8-43A7-A15D-EA1CFAC286CE}"/>
    <cellStyle name="Note 5 3 4 3 3" xfId="34884" xr:uid="{FF31ED64-3ECD-491F-A780-E32A31AAE4A2}"/>
    <cellStyle name="Note 5 3 4 3 4" xfId="34885" xr:uid="{D1D1B208-3139-4143-A05C-47A28A1371F8}"/>
    <cellStyle name="Note 5 3 4 4" xfId="34886" xr:uid="{028AE10E-A407-4155-8008-F1DF76FF96E1}"/>
    <cellStyle name="Note 5 3 4 4 2" xfId="34887" xr:uid="{E382D56D-C3B9-40B8-93E5-3830B06D95C9}"/>
    <cellStyle name="Note 5 3 4 4 2 2" xfId="34888" xr:uid="{6D55B032-B02F-40B2-BBA4-F3B6B87F88B5}"/>
    <cellStyle name="Note 5 3 4 4 3" xfId="34889" xr:uid="{B1C65E8F-10A8-4FB5-90FA-4F1020ECBC5B}"/>
    <cellStyle name="Note 5 3 4 4 4" xfId="34890" xr:uid="{27C65A20-791E-4B83-AD2A-05F11D1D8307}"/>
    <cellStyle name="Note 5 3 4 5" xfId="34891" xr:uid="{28ECE682-2C64-476A-8F01-2F853E9A551F}"/>
    <cellStyle name="Note 5 3 4 5 2" xfId="34892" xr:uid="{D289CFC9-9DFA-4681-AA44-81FED39477EF}"/>
    <cellStyle name="Note 5 3 4 5 2 2" xfId="34893" xr:uid="{1D4FDB6C-1CB0-4EFD-91E6-7878560A98DB}"/>
    <cellStyle name="Note 5 3 4 5 3" xfId="34894" xr:uid="{D6909A81-9D3E-4794-99D6-8E34BDAC7E55}"/>
    <cellStyle name="Note 5 3 4 6" xfId="34895" xr:uid="{BB082688-4E2A-45B7-B963-7E9B084BFB60}"/>
    <cellStyle name="Note 5 3 4 6 2" xfId="34896" xr:uid="{894FECCF-72AB-4BBD-AD76-7186C7DE0FA6}"/>
    <cellStyle name="Note 5 3 4 6 2 2" xfId="34897" xr:uid="{5CF75A62-5B9D-4E6E-884F-EA8AA6B4A456}"/>
    <cellStyle name="Note 5 3 4 6 3" xfId="34898" xr:uid="{54AFCBCA-5ACC-4170-B7BE-49E2A2FF6AF2}"/>
    <cellStyle name="Note 5 3 4 7" xfId="34899" xr:uid="{C42A7422-4F23-4237-92AE-F70A9B7A46EC}"/>
    <cellStyle name="Note 5 3 4 7 2" xfId="34900" xr:uid="{DBC934A0-B79C-4468-A24C-00E1B169220A}"/>
    <cellStyle name="Note 5 3 4 7 2 2" xfId="34901" xr:uid="{605367A7-4B91-4A60-BB44-6D59227A23A7}"/>
    <cellStyle name="Note 5 3 4 7 3" xfId="34902" xr:uid="{925D1AB8-C1C1-4C67-8547-3707A4DD4A77}"/>
    <cellStyle name="Note 5 3 4 8" xfId="34903" xr:uid="{2D516A28-A59C-4920-B299-6A87B5574F7F}"/>
    <cellStyle name="Note 5 3 4 8 2" xfId="34904" xr:uid="{FCDAB3FB-4E81-4E67-AD32-024E9C63A498}"/>
    <cellStyle name="Note 5 3 4 8 2 2" xfId="34905" xr:uid="{6B0B4657-D007-4A3A-8CD9-4515C0C4081E}"/>
    <cellStyle name="Note 5 3 4 8 3" xfId="34906" xr:uid="{C96D765C-BCDB-448B-B1ED-31FF9EA093C3}"/>
    <cellStyle name="Note 5 3 4 9" xfId="34907" xr:uid="{D27D9563-FAAE-4C89-B035-FF71AEE2C2C7}"/>
    <cellStyle name="Note 5 3 4 9 2" xfId="34908" xr:uid="{87B959D8-3BCC-4C27-8810-DFCB3F4FD803}"/>
    <cellStyle name="Note 5 3 4 9 2 2" xfId="34909" xr:uid="{F78818BF-8268-49FB-BDDB-6A7BDB00ACB8}"/>
    <cellStyle name="Note 5 3 4 9 3" xfId="34910" xr:uid="{4A9BACB9-E165-42FF-9877-8C46AF3E0BAD}"/>
    <cellStyle name="Note 5 3 5" xfId="34911" xr:uid="{97CF495A-2A2D-44D6-863B-A75BBE76D1D2}"/>
    <cellStyle name="Note 5 3 5 10" xfId="34912" xr:uid="{2AA643BC-1441-4C39-B9C7-0F3D4CA343AB}"/>
    <cellStyle name="Note 5 3 5 10 2" xfId="34913" xr:uid="{F7084925-1090-4001-A0BC-72954167292A}"/>
    <cellStyle name="Note 5 3 5 10 2 2" xfId="34914" xr:uid="{AB14D7E8-118D-448C-812F-86B4E5A04E9D}"/>
    <cellStyle name="Note 5 3 5 10 3" xfId="34915" xr:uid="{652339FE-F4EF-4426-BE86-E9FAD18CEBAE}"/>
    <cellStyle name="Note 5 3 5 11" xfId="34916" xr:uid="{4F8DD36D-1F01-4D08-9D6C-A7EEBF5362AC}"/>
    <cellStyle name="Note 5 3 5 11 2" xfId="34917" xr:uid="{49E5E026-A8D0-4907-A384-AEEFCE891810}"/>
    <cellStyle name="Note 5 3 5 11 2 2" xfId="34918" xr:uid="{CA19A970-2E23-4FC4-9F8E-C452525C809C}"/>
    <cellStyle name="Note 5 3 5 11 3" xfId="34919" xr:uid="{4F416C04-AFEA-4A95-AD26-DB0268E81A2D}"/>
    <cellStyle name="Note 5 3 5 12" xfId="34920" xr:uid="{FDB3AA45-D4DA-4EF2-A662-3D0838F61177}"/>
    <cellStyle name="Note 5 3 5 12 2" xfId="34921" xr:uid="{ED8F3E1E-62F0-4E51-97DA-D096371AD2A6}"/>
    <cellStyle name="Note 5 3 5 12 2 2" xfId="34922" xr:uid="{C004FD3B-D701-4EA3-BDCC-196B347217CB}"/>
    <cellStyle name="Note 5 3 5 12 3" xfId="34923" xr:uid="{2B5F2C7F-778B-419A-B5BD-301443D2BE7F}"/>
    <cellStyle name="Note 5 3 5 13" xfId="34924" xr:uid="{207A2512-769E-4D8E-BF66-56177FE196F3}"/>
    <cellStyle name="Note 5 3 5 13 2" xfId="34925" xr:uid="{D3A23DE7-207D-4EEC-B132-3240E87D219F}"/>
    <cellStyle name="Note 5 3 5 13 2 2" xfId="34926" xr:uid="{E401F79B-E5BC-4FB5-9631-83B4CF9FDDEF}"/>
    <cellStyle name="Note 5 3 5 13 3" xfId="34927" xr:uid="{9A25B781-2D48-4821-8A9F-A8695484DDD9}"/>
    <cellStyle name="Note 5 3 5 14" xfId="34928" xr:uid="{7D60D187-EA75-49E6-84CF-7D202322B585}"/>
    <cellStyle name="Note 5 3 5 14 2" xfId="34929" xr:uid="{64DF0321-2B43-44D5-B689-9E2A7CF8957C}"/>
    <cellStyle name="Note 5 3 5 14 2 2" xfId="34930" xr:uid="{8BE2C7EA-4144-41EB-9249-A4589E4866C2}"/>
    <cellStyle name="Note 5 3 5 14 3" xfId="34931" xr:uid="{33AEE30D-BBEF-4FAB-A4F6-E2E91686FE16}"/>
    <cellStyle name="Note 5 3 5 15" xfId="34932" xr:uid="{03A44810-79FE-4F1E-9D70-E300A1E28750}"/>
    <cellStyle name="Note 5 3 5 15 2" xfId="34933" xr:uid="{14863B08-2D4B-4559-9646-025B561F5A14}"/>
    <cellStyle name="Note 5 3 5 15 2 2" xfId="34934" xr:uid="{8C5B1DBD-4D7C-49CD-84C2-D755DBAF4519}"/>
    <cellStyle name="Note 5 3 5 15 3" xfId="34935" xr:uid="{CB08F61F-4F63-4E55-8BAF-050A538197E6}"/>
    <cellStyle name="Note 5 3 5 16" xfId="34936" xr:uid="{F1688ED1-F2A8-409D-9D4F-5FFFC097260C}"/>
    <cellStyle name="Note 5 3 5 16 2" xfId="34937" xr:uid="{EF727717-695B-4606-B8D6-8B9729C4086E}"/>
    <cellStyle name="Note 5 3 5 16 2 2" xfId="34938" xr:uid="{C97D2FA8-16E6-4078-B8F9-771F4DEBA61F}"/>
    <cellStyle name="Note 5 3 5 16 3" xfId="34939" xr:uid="{EE727929-48E1-4ECC-A2DB-208CCD771623}"/>
    <cellStyle name="Note 5 3 5 17" xfId="34940" xr:uid="{99C31798-1455-49E7-971D-3ABBB41490DB}"/>
    <cellStyle name="Note 5 3 5 17 2" xfId="34941" xr:uid="{C7C81A51-BD6B-4325-92DF-C4D07FB8AB56}"/>
    <cellStyle name="Note 5 3 5 17 2 2" xfId="34942" xr:uid="{43175A3F-037D-47EB-AF50-7C16B82BD7BA}"/>
    <cellStyle name="Note 5 3 5 17 3" xfId="34943" xr:uid="{100E59F7-46B6-42C6-AF92-5AE224E1B497}"/>
    <cellStyle name="Note 5 3 5 18" xfId="34944" xr:uid="{7D34ED8D-68A7-46C5-97AD-837C132C1A88}"/>
    <cellStyle name="Note 5 3 5 18 2" xfId="34945" xr:uid="{46AFEAFF-ED2A-44B4-BBD3-798560342561}"/>
    <cellStyle name="Note 5 3 5 18 2 2" xfId="34946" xr:uid="{4A26FED0-5C12-4A2A-BD8E-111D328200B6}"/>
    <cellStyle name="Note 5 3 5 18 3" xfId="34947" xr:uid="{AAD06D23-E24E-4BA3-8816-1AEA194084B9}"/>
    <cellStyle name="Note 5 3 5 19" xfId="34948" xr:uid="{35448FAC-63F3-4A02-8564-BD3D5FF9FFD7}"/>
    <cellStyle name="Note 5 3 5 19 2" xfId="34949" xr:uid="{F05117F8-FEED-4867-BF58-79D37722408D}"/>
    <cellStyle name="Note 5 3 5 19 2 2" xfId="34950" xr:uid="{1A8689BF-5953-402E-9DEF-6C9FF7D1FF09}"/>
    <cellStyle name="Note 5 3 5 19 3" xfId="34951" xr:uid="{10D16D2D-1D46-430E-BCE7-0493E43114F8}"/>
    <cellStyle name="Note 5 3 5 2" xfId="34952" xr:uid="{29786017-F21F-4C13-BE7C-CA3B549F8E1E}"/>
    <cellStyle name="Note 5 3 5 2 2" xfId="34953" xr:uid="{A1B5A0AF-75AC-4363-AE7D-42C245B82572}"/>
    <cellStyle name="Note 5 3 5 2 2 2" xfId="34954" xr:uid="{7E576998-92D0-496F-A7F1-EE31B0E5C953}"/>
    <cellStyle name="Note 5 3 5 2 3" xfId="34955" xr:uid="{39D6EE63-A2F2-4D27-9A30-23740F63F4A5}"/>
    <cellStyle name="Note 5 3 5 2 4" xfId="34956" xr:uid="{F6C967F3-5A30-4A93-81E0-70F83CFC8D9C}"/>
    <cellStyle name="Note 5 3 5 20" xfId="34957" xr:uid="{12E0E3F1-CA85-4DFB-8C9B-55978212E170}"/>
    <cellStyle name="Note 5 3 5 20 2" xfId="34958" xr:uid="{3C0965C4-0C02-434B-9762-E0812B51A5D0}"/>
    <cellStyle name="Note 5 3 5 20 2 2" xfId="34959" xr:uid="{8CCA61E1-AA90-409C-AD0F-991DA33A4935}"/>
    <cellStyle name="Note 5 3 5 20 3" xfId="34960" xr:uid="{9B351634-E665-436B-B9DF-886AD14E543F}"/>
    <cellStyle name="Note 5 3 5 21" xfId="34961" xr:uid="{B4E5CB75-DCC5-4FA0-87C1-E2CA7216F62C}"/>
    <cellStyle name="Note 5 3 5 21 2" xfId="34962" xr:uid="{7E96FE9A-CC86-485F-A513-1BBFF48C6296}"/>
    <cellStyle name="Note 5 3 5 22" xfId="34963" xr:uid="{CCB2265F-37BE-48A7-B706-AE4BC08FD95D}"/>
    <cellStyle name="Note 5 3 5 23" xfId="34964" xr:uid="{BC087120-4C8F-45C6-9681-48C174C2BC8D}"/>
    <cellStyle name="Note 5 3 5 3" xfId="34965" xr:uid="{0B584D39-8814-41D8-9044-584F1D78CAAA}"/>
    <cellStyle name="Note 5 3 5 3 2" xfId="34966" xr:uid="{74FB85E2-70C7-469C-8954-A66AB9DE6757}"/>
    <cellStyle name="Note 5 3 5 3 2 2" xfId="34967" xr:uid="{77307C62-4669-4AEA-BF70-2CDF77EDA8CD}"/>
    <cellStyle name="Note 5 3 5 3 3" xfId="34968" xr:uid="{F4C7BB8E-7BCC-4A87-83B4-89A4735B536E}"/>
    <cellStyle name="Note 5 3 5 4" xfId="34969" xr:uid="{CB4BB87A-A143-4001-99FA-5557FB1EEE87}"/>
    <cellStyle name="Note 5 3 5 4 2" xfId="34970" xr:uid="{22834FF8-34CE-48B5-B03C-E444BEC24F3E}"/>
    <cellStyle name="Note 5 3 5 4 2 2" xfId="34971" xr:uid="{761D3EF1-0FCC-432A-B13C-C82FDFDA6FCD}"/>
    <cellStyle name="Note 5 3 5 4 3" xfId="34972" xr:uid="{C740779D-CA44-4D8E-913D-C62F060BFD7A}"/>
    <cellStyle name="Note 5 3 5 5" xfId="34973" xr:uid="{4E685C2E-6017-4B55-8642-FDE361CD3A15}"/>
    <cellStyle name="Note 5 3 5 5 2" xfId="34974" xr:uid="{8A5184A3-2B25-4582-BB7D-30DAC4EBEF8C}"/>
    <cellStyle name="Note 5 3 5 5 2 2" xfId="34975" xr:uid="{CD31B1F7-F756-4372-9B9C-6A48DE50A308}"/>
    <cellStyle name="Note 5 3 5 5 3" xfId="34976" xr:uid="{B8FDE88C-2BE2-49ED-A6A2-612282E3F0A8}"/>
    <cellStyle name="Note 5 3 5 6" xfId="34977" xr:uid="{4DEB37CB-7CAB-4E92-910E-62C508A6F12F}"/>
    <cellStyle name="Note 5 3 5 6 2" xfId="34978" xr:uid="{4310F877-750F-4C98-8F78-D8876E45FF75}"/>
    <cellStyle name="Note 5 3 5 6 2 2" xfId="34979" xr:uid="{F4320DAD-A2AB-421F-90A9-CAD4F7A518E0}"/>
    <cellStyle name="Note 5 3 5 6 3" xfId="34980" xr:uid="{37FC812D-36F5-4549-AB52-34078989B9D2}"/>
    <cellStyle name="Note 5 3 5 7" xfId="34981" xr:uid="{C645991E-1674-4B1E-BDF8-5892B0EA50F3}"/>
    <cellStyle name="Note 5 3 5 7 2" xfId="34982" xr:uid="{54A16492-E6BF-4D62-9742-DD8C4479014E}"/>
    <cellStyle name="Note 5 3 5 7 2 2" xfId="34983" xr:uid="{EEFEE5D5-F634-449A-B0A9-C5BC3B32257A}"/>
    <cellStyle name="Note 5 3 5 7 3" xfId="34984" xr:uid="{AE689415-4D04-42EF-8B59-A9EA3B022F0C}"/>
    <cellStyle name="Note 5 3 5 8" xfId="34985" xr:uid="{67DE7AD8-9C11-43C2-AF6E-DFB4D44716BB}"/>
    <cellStyle name="Note 5 3 5 8 2" xfId="34986" xr:uid="{F9CACB9B-AE0B-4770-A208-FE1ADFC0E37B}"/>
    <cellStyle name="Note 5 3 5 8 2 2" xfId="34987" xr:uid="{27A31A6A-30F4-4413-A48C-6880127F0EDA}"/>
    <cellStyle name="Note 5 3 5 8 3" xfId="34988" xr:uid="{F98498CC-8BCB-4847-B2FC-1E90FF70F612}"/>
    <cellStyle name="Note 5 3 5 9" xfId="34989" xr:uid="{25AAFDE6-45FE-42C9-8B26-9B0B8392FDA4}"/>
    <cellStyle name="Note 5 3 5 9 2" xfId="34990" xr:uid="{998C0479-66F6-4FDB-B50C-F3645FBF74BF}"/>
    <cellStyle name="Note 5 3 5 9 2 2" xfId="34991" xr:uid="{9EAF497D-3140-4267-9D89-29A704DC60B2}"/>
    <cellStyle name="Note 5 3 5 9 3" xfId="34992" xr:uid="{7A7F072D-809D-4BB6-8D7D-BD183F762CA8}"/>
    <cellStyle name="Note 5 3 6" xfId="34993" xr:uid="{0163899F-CA59-484F-8D48-CE8B9B12F3EA}"/>
    <cellStyle name="Note 5 3 6 2" xfId="34994" xr:uid="{A39EBC8D-7AFF-4978-A4D9-A39093C8953D}"/>
    <cellStyle name="Note 5 3 6 2 2" xfId="34995" xr:uid="{60715E9D-A7F3-42F3-A20B-271A0EABE4A7}"/>
    <cellStyle name="Note 5 3 6 3" xfId="34996" xr:uid="{BC3162DD-2822-402B-BF3F-F064BC8E09BF}"/>
    <cellStyle name="Note 5 3 6 4" xfId="34997" xr:uid="{D4D833AD-EC7C-4242-8B52-4F04C34FF4C0}"/>
    <cellStyle name="Note 5 3 7" xfId="34998" xr:uid="{36D26EBE-8FC5-442F-B573-1DD4676A6660}"/>
    <cellStyle name="Note 5 3 7 2" xfId="34999" xr:uid="{620EBD58-45A5-4653-B8E8-DE5B21A9AAC1}"/>
    <cellStyle name="Note 5 3 7 2 2" xfId="35000" xr:uid="{45E07128-A515-42FA-8438-6F5BD12A9489}"/>
    <cellStyle name="Note 5 3 7 3" xfId="35001" xr:uid="{54184DE2-B5C0-41DF-9070-C9E6EC8E3AD9}"/>
    <cellStyle name="Note 5 3 8" xfId="35002" xr:uid="{E0F4342D-F3A8-4AA1-AC25-7C865EC4F048}"/>
    <cellStyle name="Note 5 3 8 2" xfId="35003" xr:uid="{826A1655-F611-4919-BB4E-0F3C426727F3}"/>
    <cellStyle name="Note 5 3 8 2 2" xfId="35004" xr:uid="{1E30F337-8ACC-4068-BF14-8F08D35B4F90}"/>
    <cellStyle name="Note 5 3 8 3" xfId="35005" xr:uid="{590362E3-85D6-409A-B0E3-BC590560139E}"/>
    <cellStyle name="Note 5 3 9" xfId="35006" xr:uid="{0C0BE4BD-EB76-437A-B13F-3B75AFC68C8B}"/>
    <cellStyle name="Note 5 3 9 2" xfId="35007" xr:uid="{6FA12A4F-E979-4DCA-A340-73460647F39E}"/>
    <cellStyle name="Note 5 3 9 2 2" xfId="35008" xr:uid="{39769292-A13D-4E16-9F8E-F4724F30FE3A}"/>
    <cellStyle name="Note 5 3 9 3" xfId="35009" xr:uid="{B975819A-5A05-4A20-BCBE-61AB93935218}"/>
    <cellStyle name="Note 5 4" xfId="35010" xr:uid="{8CA58C68-E58D-4BB6-8D27-5C39DDA1992C}"/>
    <cellStyle name="Note 5 4 10" xfId="35011" xr:uid="{3CF51142-2D1E-4AD4-8A87-876001FA555B}"/>
    <cellStyle name="Note 5 4 10 2" xfId="35012" xr:uid="{CC82B91F-615D-4BE6-AEA4-882911B349BF}"/>
    <cellStyle name="Note 5 4 10 2 2" xfId="35013" xr:uid="{3B4FBE0C-A1E0-4831-BA8E-AE818DE23D0B}"/>
    <cellStyle name="Note 5 4 10 3" xfId="35014" xr:uid="{94E421F6-D602-4C6E-9C8C-912F1DA724AE}"/>
    <cellStyle name="Note 5 4 11" xfId="35015" xr:uid="{643BC4C4-1992-4C36-97C4-635C0F5E447C}"/>
    <cellStyle name="Note 5 4 11 2" xfId="35016" xr:uid="{9359C492-D30C-4849-A93B-538B9C38E533}"/>
    <cellStyle name="Note 5 4 11 2 2" xfId="35017" xr:uid="{85AAB441-AEF2-408F-99AF-747A59990103}"/>
    <cellStyle name="Note 5 4 11 3" xfId="35018" xr:uid="{11339CCC-375D-4221-BD14-D72272833A6E}"/>
    <cellStyle name="Note 5 4 12" xfId="35019" xr:uid="{05316A2E-809B-4F34-B5E9-B4396D38D0CA}"/>
    <cellStyle name="Note 5 4 12 2" xfId="35020" xr:uid="{C5C1602B-1654-4406-BE23-9DE8605A6859}"/>
    <cellStyle name="Note 5 4 12 2 2" xfId="35021" xr:uid="{EBF6E927-E651-4E1F-BB2F-4A6124785D08}"/>
    <cellStyle name="Note 5 4 12 3" xfId="35022" xr:uid="{661BFAF7-EDE4-4A02-ACBC-14038ACE47B6}"/>
    <cellStyle name="Note 5 4 13" xfId="35023" xr:uid="{8E5A6CB6-CD30-4615-BC5E-F68BBF03CAD9}"/>
    <cellStyle name="Note 5 4 13 2" xfId="35024" xr:uid="{83C35B50-FD0A-46CA-8C72-249FFF88A7C9}"/>
    <cellStyle name="Note 5 4 13 2 2" xfId="35025" xr:uid="{8A886617-F28C-4447-8096-A5A105E888A9}"/>
    <cellStyle name="Note 5 4 13 3" xfId="35026" xr:uid="{F635DD46-86C5-4A5A-A713-C42298380255}"/>
    <cellStyle name="Note 5 4 14" xfId="35027" xr:uid="{C6959B05-28E2-4D76-B241-1EA2CE0D5FB2}"/>
    <cellStyle name="Note 5 4 14 2" xfId="35028" xr:uid="{11BC6338-7D51-479E-951C-DD8F48C9480D}"/>
    <cellStyle name="Note 5 4 14 2 2" xfId="35029" xr:uid="{8533F204-DDFC-468F-B005-EF87B9155FCC}"/>
    <cellStyle name="Note 5 4 14 3" xfId="35030" xr:uid="{762BDD1E-9F6D-4F29-B3CC-DB599A175241}"/>
    <cellStyle name="Note 5 4 15" xfId="35031" xr:uid="{C3E28843-89AC-44C5-9EB2-BBA7BB0FDB2B}"/>
    <cellStyle name="Note 5 4 15 2" xfId="35032" xr:uid="{6DC8920F-85B9-44E8-B4C3-C9BFA6B44A08}"/>
    <cellStyle name="Note 5 4 15 2 2" xfId="35033" xr:uid="{7A282F74-4781-44D7-8CD5-8E5A57325EAA}"/>
    <cellStyle name="Note 5 4 15 3" xfId="35034" xr:uid="{75068DBF-AA7A-4250-991C-15BEE78CF468}"/>
    <cellStyle name="Note 5 4 16" xfId="35035" xr:uid="{685859AC-CA16-4732-91F7-07E04FB172BE}"/>
    <cellStyle name="Note 5 4 16 2" xfId="35036" xr:uid="{275593B7-A0C0-48F2-A480-D43A16158BFB}"/>
    <cellStyle name="Note 5 4 16 2 2" xfId="35037" xr:uid="{8FF1B865-DDB2-4C5C-AC95-4ED80E158EE3}"/>
    <cellStyle name="Note 5 4 16 3" xfId="35038" xr:uid="{36FB8632-F7B0-4B01-BFAA-A7D431F60E63}"/>
    <cellStyle name="Note 5 4 17" xfId="35039" xr:uid="{76F32BA9-7A2B-4DD6-9092-B4592C65229E}"/>
    <cellStyle name="Note 5 4 17 2" xfId="35040" xr:uid="{756459B7-B208-4E98-B328-3A1508AB3438}"/>
    <cellStyle name="Note 5 4 17 2 2" xfId="35041" xr:uid="{4CB1872D-0716-4381-AC51-A6FB318E2780}"/>
    <cellStyle name="Note 5 4 17 3" xfId="35042" xr:uid="{BBF46FD2-A0FD-44CF-93E5-78F07A00330B}"/>
    <cellStyle name="Note 5 4 18" xfId="35043" xr:uid="{00AF7DD5-4C52-4AF9-A688-54FB6419F510}"/>
    <cellStyle name="Note 5 4 18 2" xfId="35044" xr:uid="{2562C02E-6F9D-412D-A93F-E013473DC3DA}"/>
    <cellStyle name="Note 5 4 19" xfId="35045" xr:uid="{DF0D38CD-8483-487A-BD9A-C7E251991542}"/>
    <cellStyle name="Note 5 4 2" xfId="35046" xr:uid="{F1C4334E-ECFC-4C3D-82B0-C7B5770AD27A}"/>
    <cellStyle name="Note 5 4 2 10" xfId="35047" xr:uid="{3DC8DCC2-084A-420E-A7C4-71C28098E8AF}"/>
    <cellStyle name="Note 5 4 2 10 2" xfId="35048" xr:uid="{4FDD98DA-DDEC-4647-B011-42670B1F8D2C}"/>
    <cellStyle name="Note 5 4 2 10 2 2" xfId="35049" xr:uid="{7516E7D8-8E4C-457F-B1A7-7C46162E4A40}"/>
    <cellStyle name="Note 5 4 2 10 3" xfId="35050" xr:uid="{FA1B0E43-3C3A-4057-9FF8-6EC86728987E}"/>
    <cellStyle name="Note 5 4 2 11" xfId="35051" xr:uid="{08ED244D-F918-4A93-B682-9145CBDB6F4C}"/>
    <cellStyle name="Note 5 4 2 11 2" xfId="35052" xr:uid="{A32374CC-FCB6-4A46-883E-73332A0D8C88}"/>
    <cellStyle name="Note 5 4 2 11 2 2" xfId="35053" xr:uid="{A48FE1CC-A8E9-49DB-A5EF-48D9E7D8F3A6}"/>
    <cellStyle name="Note 5 4 2 11 3" xfId="35054" xr:uid="{F781FA0D-E5ED-411C-8D8F-36ECA483A723}"/>
    <cellStyle name="Note 5 4 2 12" xfId="35055" xr:uid="{1BB05871-6CFC-4E48-A221-C2EA6249F4B1}"/>
    <cellStyle name="Note 5 4 2 12 2" xfId="35056" xr:uid="{76BE5171-F18C-4775-BE18-252787B6CE56}"/>
    <cellStyle name="Note 5 4 2 12 2 2" xfId="35057" xr:uid="{FB79BA07-C122-454C-BF97-8E503B98E47A}"/>
    <cellStyle name="Note 5 4 2 12 3" xfId="35058" xr:uid="{C8FA0B23-55CC-4A90-A90D-7F3F71BBD064}"/>
    <cellStyle name="Note 5 4 2 13" xfId="35059" xr:uid="{37434E30-F56C-44DE-B8A5-A6A26C81B9C0}"/>
    <cellStyle name="Note 5 4 2 13 2" xfId="35060" xr:uid="{C0C1C524-8266-4609-9000-3B516CCC7839}"/>
    <cellStyle name="Note 5 4 2 13 2 2" xfId="35061" xr:uid="{BE24C1BE-AE8F-440C-8A11-23E3F73CC5A7}"/>
    <cellStyle name="Note 5 4 2 13 3" xfId="35062" xr:uid="{1A76F1C4-9880-4BDA-ACC3-43779CE205EC}"/>
    <cellStyle name="Note 5 4 2 14" xfId="35063" xr:uid="{1F2A0671-B048-412F-A02A-6038CC1A022F}"/>
    <cellStyle name="Note 5 4 2 14 2" xfId="35064" xr:uid="{86827E26-4D06-4FCD-9B60-4882484B9C8C}"/>
    <cellStyle name="Note 5 4 2 14 2 2" xfId="35065" xr:uid="{521285DA-B031-420E-B081-4FBC76D07E95}"/>
    <cellStyle name="Note 5 4 2 14 3" xfId="35066" xr:uid="{685AC303-F239-4FBC-8DF3-4A9E432F1BBA}"/>
    <cellStyle name="Note 5 4 2 15" xfId="35067" xr:uid="{39A504FD-EF74-4974-8078-DE0D1C970416}"/>
    <cellStyle name="Note 5 4 2 15 2" xfId="35068" xr:uid="{A9C1FE7C-2851-440E-A1DE-101FB4142171}"/>
    <cellStyle name="Note 5 4 2 15 2 2" xfId="35069" xr:uid="{87EC760C-3E03-4703-9CD3-601D45D8DB13}"/>
    <cellStyle name="Note 5 4 2 15 3" xfId="35070" xr:uid="{71E57E8B-FB29-45A2-95EA-CB7FF411BD27}"/>
    <cellStyle name="Note 5 4 2 16" xfId="35071" xr:uid="{ACAA7C2F-C4A4-4C5C-8CF9-0EA4DBBC1044}"/>
    <cellStyle name="Note 5 4 2 16 2" xfId="35072" xr:uid="{18204094-8058-4F6F-98C9-58C0C471980B}"/>
    <cellStyle name="Note 5 4 2 16 2 2" xfId="35073" xr:uid="{A9072F6E-11BE-4193-921F-926F634B2B64}"/>
    <cellStyle name="Note 5 4 2 16 3" xfId="35074" xr:uid="{4A5D6757-2E4E-4C5F-9BAB-4D577858DDA8}"/>
    <cellStyle name="Note 5 4 2 17" xfId="35075" xr:uid="{377F2D16-8806-46A6-97DC-B27B14DED0A3}"/>
    <cellStyle name="Note 5 4 2 17 2" xfId="35076" xr:uid="{D8874BAC-FE3A-4C37-8807-8FA2E6FF3018}"/>
    <cellStyle name="Note 5 4 2 17 2 2" xfId="35077" xr:uid="{64BFAFCC-E6BB-497D-A161-954DC0A57688}"/>
    <cellStyle name="Note 5 4 2 17 3" xfId="35078" xr:uid="{F0BF31FB-E4B6-44F6-8C28-B6DC72433816}"/>
    <cellStyle name="Note 5 4 2 18" xfId="35079" xr:uid="{CB25CCE1-9F31-4865-A380-A0A2F3334F12}"/>
    <cellStyle name="Note 5 4 2 18 2" xfId="35080" xr:uid="{DBDAA96F-D988-418C-9D3A-0E344DC49B80}"/>
    <cellStyle name="Note 5 4 2 18 2 2" xfId="35081" xr:uid="{55779314-32AA-48A2-9519-4D44FC01A4CD}"/>
    <cellStyle name="Note 5 4 2 18 3" xfId="35082" xr:uid="{14F80E5F-D33B-4548-AB55-C0F6FEE9B5C0}"/>
    <cellStyle name="Note 5 4 2 19" xfId="35083" xr:uid="{EAFA7385-B7F7-47DA-855B-5CCAA49646C4}"/>
    <cellStyle name="Note 5 4 2 19 2" xfId="35084" xr:uid="{12CA688C-97E9-4482-937A-A5AB2515F7AA}"/>
    <cellStyle name="Note 5 4 2 19 2 2" xfId="35085" xr:uid="{400BFB8C-F39F-4BFA-83F5-AD85A76B23B3}"/>
    <cellStyle name="Note 5 4 2 19 3" xfId="35086" xr:uid="{74A09B80-6E62-4A45-960C-2109710B33ED}"/>
    <cellStyle name="Note 5 4 2 2" xfId="35087" xr:uid="{14C81395-A365-4855-9762-7AD4F62B5F46}"/>
    <cellStyle name="Note 5 4 2 2 2" xfId="35088" xr:uid="{EBE8C27E-BC8B-46CB-8C17-4AE1C56B16CB}"/>
    <cellStyle name="Note 5 4 2 2 2 2" xfId="35089" xr:uid="{26C8F7FC-E119-48DF-9C7A-88CF32B6377F}"/>
    <cellStyle name="Note 5 4 2 2 2 2 2" xfId="35090" xr:uid="{C07DAFE6-ED44-45EC-8A70-391DF2137D40}"/>
    <cellStyle name="Note 5 4 2 2 2 3" xfId="35091" xr:uid="{29ECF8A6-0ACA-40C2-84CA-15B34F5F3B04}"/>
    <cellStyle name="Note 5 4 2 2 2 4" xfId="35092" xr:uid="{4F6E4ADB-F893-4B5E-AD1A-976283D506CC}"/>
    <cellStyle name="Note 5 4 2 2 3" xfId="35093" xr:uid="{357270C2-2058-4499-892B-7F3E22B12493}"/>
    <cellStyle name="Note 5 4 2 2 3 2" xfId="35094" xr:uid="{84279C41-F12F-46D3-987F-2B7A5F2EC26B}"/>
    <cellStyle name="Note 5 4 2 2 4" xfId="35095" xr:uid="{F26C1FA5-4725-472A-AE44-DA788BF12E98}"/>
    <cellStyle name="Note 5 4 2 2 5" xfId="35096" xr:uid="{C3E7E464-3F73-4F19-877E-5E0D3D567719}"/>
    <cellStyle name="Note 5 4 2 20" xfId="35097" xr:uid="{3D4F0B82-D5D4-464D-8C6A-911A2B0DD314}"/>
    <cellStyle name="Note 5 4 2 20 2" xfId="35098" xr:uid="{7CBEC629-9E3E-4B1E-8841-B6E4B22761E2}"/>
    <cellStyle name="Note 5 4 2 20 2 2" xfId="35099" xr:uid="{94595716-90B7-4C1C-902B-339BCE9C4E81}"/>
    <cellStyle name="Note 5 4 2 20 3" xfId="35100" xr:uid="{3F318A8F-3C6B-4C72-A1CF-44AB09696EA3}"/>
    <cellStyle name="Note 5 4 2 21" xfId="35101" xr:uid="{131A040E-0164-46A5-9798-B360D64F8319}"/>
    <cellStyle name="Note 5 4 2 21 2" xfId="35102" xr:uid="{51849EE2-D910-4D7A-A6A5-877877FC70BB}"/>
    <cellStyle name="Note 5 4 2 22" xfId="35103" xr:uid="{9277EBDC-71CA-47EB-897B-98340F9C3141}"/>
    <cellStyle name="Note 5 4 2 23" xfId="35104" xr:uid="{7D459A85-C66F-484D-B80C-AD6C43F21873}"/>
    <cellStyle name="Note 5 4 2 3" xfId="35105" xr:uid="{A1285F00-917F-4A6F-9682-3BDE562C7F60}"/>
    <cellStyle name="Note 5 4 2 3 2" xfId="35106" xr:uid="{621A4CBA-556A-47C4-943F-857ECE467B21}"/>
    <cellStyle name="Note 5 4 2 3 2 2" xfId="35107" xr:uid="{E576BCEB-035C-4038-A708-AF620C257B96}"/>
    <cellStyle name="Note 5 4 2 3 2 3" xfId="35108" xr:uid="{93699E87-10C8-4293-AD7A-F5DE46D6FD5A}"/>
    <cellStyle name="Note 5 4 2 3 3" xfId="35109" xr:uid="{9CC53F09-F237-448E-BE83-29BE03671065}"/>
    <cellStyle name="Note 5 4 2 3 3 2" xfId="35110" xr:uid="{DF8E822A-A14F-4D1F-8E29-F0742D80BF82}"/>
    <cellStyle name="Note 5 4 2 3 4" xfId="35111" xr:uid="{E3416BE8-6FA0-4E88-AEB7-3DB8F7A57B3B}"/>
    <cellStyle name="Note 5 4 2 4" xfId="35112" xr:uid="{B6EF1422-0854-444D-9FF7-F2AF701C8922}"/>
    <cellStyle name="Note 5 4 2 4 2" xfId="35113" xr:uid="{F56A524A-E202-48A9-A1F8-6C17B1CD38B0}"/>
    <cellStyle name="Note 5 4 2 4 2 2" xfId="35114" xr:uid="{2A1C95AC-837A-41C9-B1B2-53A27DE4479A}"/>
    <cellStyle name="Note 5 4 2 4 3" xfId="35115" xr:uid="{CA667A86-55CA-4619-8C0E-1DCCB9BDAD43}"/>
    <cellStyle name="Note 5 4 2 4 4" xfId="35116" xr:uid="{0AA91DD6-7109-44F2-8F39-81CCA63FC63D}"/>
    <cellStyle name="Note 5 4 2 5" xfId="35117" xr:uid="{CBED0D24-CE0D-42BF-B3EE-1D884C5CD3AD}"/>
    <cellStyle name="Note 5 4 2 5 2" xfId="35118" xr:uid="{47A59551-D836-4DB3-84F7-1CDB1DC62B03}"/>
    <cellStyle name="Note 5 4 2 5 2 2" xfId="35119" xr:uid="{54286D3A-38E5-4EEF-A80E-57E93DD436A5}"/>
    <cellStyle name="Note 5 4 2 5 3" xfId="35120" xr:uid="{46D4F4DE-02C2-47B1-AD37-2610495FEAD1}"/>
    <cellStyle name="Note 5 4 2 5 4" xfId="35121" xr:uid="{DD08A6A2-4DBA-421B-8A24-450E02C3391A}"/>
    <cellStyle name="Note 5 4 2 6" xfId="35122" xr:uid="{6693181E-5996-499F-9F4A-4F3B9EF466A6}"/>
    <cellStyle name="Note 5 4 2 6 2" xfId="35123" xr:uid="{78CF0F03-3F19-486A-ADC3-EB059E14A621}"/>
    <cellStyle name="Note 5 4 2 6 2 2" xfId="35124" xr:uid="{A0B5AC4E-E2D8-4EDB-8DDA-007EBE9BEE45}"/>
    <cellStyle name="Note 5 4 2 6 3" xfId="35125" xr:uid="{E8290B3A-C5C1-4374-A7AA-41B96099B355}"/>
    <cellStyle name="Note 5 4 2 7" xfId="35126" xr:uid="{7DB64453-3FCB-4F1B-A436-2E22471307AF}"/>
    <cellStyle name="Note 5 4 2 7 2" xfId="35127" xr:uid="{981430D5-8556-41F4-A769-3DEFE5C98B0B}"/>
    <cellStyle name="Note 5 4 2 7 2 2" xfId="35128" xr:uid="{10904B12-8A0F-4968-9E5E-8DC264ECD0A2}"/>
    <cellStyle name="Note 5 4 2 7 3" xfId="35129" xr:uid="{EB3E00EA-2778-4F27-9FBE-51A9870B1135}"/>
    <cellStyle name="Note 5 4 2 8" xfId="35130" xr:uid="{63318C13-EAA1-4AAE-B55D-2EE36A2BCE0A}"/>
    <cellStyle name="Note 5 4 2 8 2" xfId="35131" xr:uid="{899916D4-DB1E-4735-8754-204EE1463F75}"/>
    <cellStyle name="Note 5 4 2 8 2 2" xfId="35132" xr:uid="{1D08EAE1-7F71-4959-AFAC-E81C813BA0C0}"/>
    <cellStyle name="Note 5 4 2 8 3" xfId="35133" xr:uid="{BB68631D-EF88-405C-98C8-320009DF2F09}"/>
    <cellStyle name="Note 5 4 2 9" xfId="35134" xr:uid="{96DF01E4-FD91-41CB-B78C-DA070065D5C4}"/>
    <cellStyle name="Note 5 4 2 9 2" xfId="35135" xr:uid="{B4325FEE-73C6-432B-B50F-6787FAE9B0A9}"/>
    <cellStyle name="Note 5 4 2 9 2 2" xfId="35136" xr:uid="{572998CE-0EF6-4AF3-AF26-EDBCB99335E0}"/>
    <cellStyle name="Note 5 4 2 9 3" xfId="35137" xr:uid="{7CBE2FA0-9486-4AB0-B3AA-BB91FC7D351A}"/>
    <cellStyle name="Note 5 4 20" xfId="35138" xr:uid="{DA981EC9-BFBB-48BE-A453-9DD720FEFFA9}"/>
    <cellStyle name="Note 5 4 3" xfId="35139" xr:uid="{6A3F5118-2B7E-4928-9B08-E78F2E95DB5A}"/>
    <cellStyle name="Note 5 4 3 2" xfId="35140" xr:uid="{190B09F7-619F-4895-A2DA-8FDD1CBE3F5C}"/>
    <cellStyle name="Note 5 4 3 2 2" xfId="35141" xr:uid="{42BA7E22-D1A9-48B8-9D9F-55A5ABF96AB1}"/>
    <cellStyle name="Note 5 4 3 2 2 2" xfId="35142" xr:uid="{4A3C0025-F19B-46D2-ADB9-770FB9C01662}"/>
    <cellStyle name="Note 5 4 3 2 3" xfId="35143" xr:uid="{DC188814-A85D-4D65-96B8-8D4508FA5D06}"/>
    <cellStyle name="Note 5 4 3 2 4" xfId="35144" xr:uid="{E997549F-12A2-4C8A-8682-7DAE34656553}"/>
    <cellStyle name="Note 5 4 3 3" xfId="35145" xr:uid="{45954B1E-6F38-4636-B954-BA559D188787}"/>
    <cellStyle name="Note 5 4 3 3 2" xfId="35146" xr:uid="{1944A56B-9E0F-41C6-88E7-DDB0F5DB918B}"/>
    <cellStyle name="Note 5 4 3 4" xfId="35147" xr:uid="{32110F62-835E-454E-B6BD-2973F782F12D}"/>
    <cellStyle name="Note 5 4 3 5" xfId="35148" xr:uid="{602AA6F1-93B2-4568-B3B0-8F803D27A7FB}"/>
    <cellStyle name="Note 5 4 4" xfId="35149" xr:uid="{9CB29821-0D6C-4BF5-A2BC-A1BCEB9F5997}"/>
    <cellStyle name="Note 5 4 4 2" xfId="35150" xr:uid="{A164D461-141E-4AC6-8B8C-A53E55E32EFA}"/>
    <cellStyle name="Note 5 4 4 2 2" xfId="35151" xr:uid="{C063DFDC-FE4B-4F0D-97D9-A7DBA0CA5A7C}"/>
    <cellStyle name="Note 5 4 4 2 3" xfId="35152" xr:uid="{0F7135AA-C30E-4FD6-A18A-0152582EC587}"/>
    <cellStyle name="Note 5 4 4 3" xfId="35153" xr:uid="{B96BB3BB-B655-4548-8366-3914A18C1F65}"/>
    <cellStyle name="Note 5 4 4 3 2" xfId="35154" xr:uid="{F4C64108-97A7-49E5-B32A-5779B3A1E94A}"/>
    <cellStyle name="Note 5 4 4 4" xfId="35155" xr:uid="{79AA4417-17C2-465A-8E2D-9EC0EA474942}"/>
    <cellStyle name="Note 5 4 5" xfId="35156" xr:uid="{DB21D22B-D224-485B-9ADA-8B7057733457}"/>
    <cellStyle name="Note 5 4 5 2" xfId="35157" xr:uid="{11BBD323-E43D-4A3A-9304-275E9C6F0E79}"/>
    <cellStyle name="Note 5 4 5 2 2" xfId="35158" xr:uid="{B1B87BD5-9E37-454A-BB50-59C7E9258E24}"/>
    <cellStyle name="Note 5 4 5 2 3" xfId="35159" xr:uid="{E3E77C51-7052-414F-9381-4359C7C4C71C}"/>
    <cellStyle name="Note 5 4 5 3" xfId="35160" xr:uid="{B4549080-6A89-4632-A6D5-CCD400B8317A}"/>
    <cellStyle name="Note 5 4 5 4" xfId="35161" xr:uid="{65FF8260-4777-4372-87CF-33755A4F439D}"/>
    <cellStyle name="Note 5 4 6" xfId="35162" xr:uid="{79CFEDE2-C383-4739-BF45-1FEBAF77E921}"/>
    <cellStyle name="Note 5 4 6 2" xfId="35163" xr:uid="{712454D7-CD48-4AB5-93D0-0A9849DD1067}"/>
    <cellStyle name="Note 5 4 6 2 2" xfId="35164" xr:uid="{EA000FF4-7176-47D5-9546-01CE09DAAC43}"/>
    <cellStyle name="Note 5 4 6 3" xfId="35165" xr:uid="{BB567D25-3A23-472C-9A05-40FDC09023BD}"/>
    <cellStyle name="Note 5 4 6 4" xfId="35166" xr:uid="{515C728B-D3E7-4EAE-90CB-6A1878900CF0}"/>
    <cellStyle name="Note 5 4 7" xfId="35167" xr:uid="{931C18F6-A97B-4C4D-89D8-099D352248E5}"/>
    <cellStyle name="Note 5 4 7 2" xfId="35168" xr:uid="{5178E78B-7064-46B6-BCE4-38E397E644A8}"/>
    <cellStyle name="Note 5 4 7 2 2" xfId="35169" xr:uid="{DC01D275-D5CD-4684-8553-FBB9E0C945E4}"/>
    <cellStyle name="Note 5 4 7 3" xfId="35170" xr:uid="{D98CE368-B1EB-43C6-9B5A-A8E308012EFA}"/>
    <cellStyle name="Note 5 4 8" xfId="35171" xr:uid="{9953D17F-09BF-44DF-9945-068BAA854047}"/>
    <cellStyle name="Note 5 4 8 2" xfId="35172" xr:uid="{32A0FE51-FE99-4021-9FC3-68AE8E1571CF}"/>
    <cellStyle name="Note 5 4 8 2 2" xfId="35173" xr:uid="{FC99C4AF-A503-4BCE-B4A8-16A005D26AF8}"/>
    <cellStyle name="Note 5 4 8 3" xfId="35174" xr:uid="{CF38A501-DC8A-4550-BD8C-3A40BE1490D1}"/>
    <cellStyle name="Note 5 4 9" xfId="35175" xr:uid="{58246C5B-4AFD-48C9-A336-60EEBDDAF66C}"/>
    <cellStyle name="Note 5 4 9 2" xfId="35176" xr:uid="{265390B9-0694-4FE6-973A-AB8907A0D922}"/>
    <cellStyle name="Note 5 4 9 2 2" xfId="35177" xr:uid="{7352E9DE-CD73-42F1-8B76-6C1E6DA21811}"/>
    <cellStyle name="Note 5 4 9 3" xfId="35178" xr:uid="{B751520C-D12D-4B80-A473-2F4EB0A49526}"/>
    <cellStyle name="Note 5 5" xfId="35179" xr:uid="{3738A5D3-4ECC-44E9-A3E1-C0F482CC3E37}"/>
    <cellStyle name="Note 5 5 10" xfId="35180" xr:uid="{B843099F-479F-437A-AFAE-0D300BAB36A7}"/>
    <cellStyle name="Note 5 5 10 2" xfId="35181" xr:uid="{2E45803B-87B1-4249-B484-E1FFD06F0030}"/>
    <cellStyle name="Note 5 5 10 2 2" xfId="35182" xr:uid="{4D6ADD56-D7A9-41A1-90E5-18846DF2DC75}"/>
    <cellStyle name="Note 5 5 10 3" xfId="35183" xr:uid="{F51EBF48-CD9D-4880-8495-9CE4C993AD6E}"/>
    <cellStyle name="Note 5 5 11" xfId="35184" xr:uid="{0E07D656-8E17-472E-9F1B-CA1F68216C62}"/>
    <cellStyle name="Note 5 5 11 2" xfId="35185" xr:uid="{631B088D-A194-4FE4-9E31-8825D2A9AACF}"/>
    <cellStyle name="Note 5 5 11 2 2" xfId="35186" xr:uid="{03FDF963-AC25-43C3-9417-3B7A87541CE4}"/>
    <cellStyle name="Note 5 5 11 3" xfId="35187" xr:uid="{64E211D2-7554-4DB7-9B33-1F0149535B67}"/>
    <cellStyle name="Note 5 5 12" xfId="35188" xr:uid="{7DB3C246-B63D-43CE-BF7E-01924C9F2928}"/>
    <cellStyle name="Note 5 5 12 2" xfId="35189" xr:uid="{FC7E4A7A-78FF-4615-8D14-B71471DCFA57}"/>
    <cellStyle name="Note 5 5 12 2 2" xfId="35190" xr:uid="{F410DCEB-C0A4-4DB6-982F-7D9AC608BFCD}"/>
    <cellStyle name="Note 5 5 12 3" xfId="35191" xr:uid="{8E1DAD54-CFA4-4E1B-8E4C-DAA036559B07}"/>
    <cellStyle name="Note 5 5 13" xfId="35192" xr:uid="{1AEF35F5-FF82-4C25-8876-CE1462510EAE}"/>
    <cellStyle name="Note 5 5 13 2" xfId="35193" xr:uid="{DAB59D6D-646C-4F68-9541-6287BDD0DB91}"/>
    <cellStyle name="Note 5 5 13 2 2" xfId="35194" xr:uid="{9F29F6FF-FA8D-432C-9D87-777B07A112E3}"/>
    <cellStyle name="Note 5 5 13 3" xfId="35195" xr:uid="{F11A73A2-1BB8-4C73-8793-C265C27A3DCA}"/>
    <cellStyle name="Note 5 5 14" xfId="35196" xr:uid="{83D76423-9DF1-4CD8-B95D-224848AC7B59}"/>
    <cellStyle name="Note 5 5 14 2" xfId="35197" xr:uid="{C878C7D1-E34E-4D76-ACEF-DB984584AF70}"/>
    <cellStyle name="Note 5 5 14 2 2" xfId="35198" xr:uid="{BA6425A7-9096-406E-9379-49C001D22C8B}"/>
    <cellStyle name="Note 5 5 14 3" xfId="35199" xr:uid="{A8E338CC-BEB3-4F88-9A0A-63F55E43FF85}"/>
    <cellStyle name="Note 5 5 15" xfId="35200" xr:uid="{EC3BC59F-A5C1-4B26-BA26-DBB90A10990A}"/>
    <cellStyle name="Note 5 5 15 2" xfId="35201" xr:uid="{9690CD88-9237-4F58-9AB1-4A36E6ACA789}"/>
    <cellStyle name="Note 5 5 15 2 2" xfId="35202" xr:uid="{878A2F40-C159-447F-A371-18111F2291C0}"/>
    <cellStyle name="Note 5 5 15 3" xfId="35203" xr:uid="{392FD1F0-EB69-4FAA-9E7F-69A5EDDA54A0}"/>
    <cellStyle name="Note 5 5 16" xfId="35204" xr:uid="{6E1BA844-532D-4676-A869-C0371B0523D4}"/>
    <cellStyle name="Note 5 5 16 2" xfId="35205" xr:uid="{8AFE4F16-C4C5-4327-8F90-AACE8965BF65}"/>
    <cellStyle name="Note 5 5 16 2 2" xfId="35206" xr:uid="{75A39232-B820-4B90-ADDF-41FF560D6D6B}"/>
    <cellStyle name="Note 5 5 16 3" xfId="35207" xr:uid="{A98DAE1F-572C-4F1D-90FF-AC98CCD8D57A}"/>
    <cellStyle name="Note 5 5 17" xfId="35208" xr:uid="{BF84E6DC-DAF0-456C-B139-4D3DB12862B5}"/>
    <cellStyle name="Note 5 5 17 2" xfId="35209" xr:uid="{BC30096B-2865-4C3C-918A-109F0024C316}"/>
    <cellStyle name="Note 5 5 17 2 2" xfId="35210" xr:uid="{A088A375-1FF0-4005-ADDC-A4CE0063219F}"/>
    <cellStyle name="Note 5 5 17 3" xfId="35211" xr:uid="{E6B77928-2F61-47AD-BBC7-3DCE61D1C7BB}"/>
    <cellStyle name="Note 5 5 18" xfId="35212" xr:uid="{9851523A-8F8A-446C-B6EA-E1B9B2CD24E8}"/>
    <cellStyle name="Note 5 5 18 2" xfId="35213" xr:uid="{9950236C-683B-405D-B344-48657BB9C134}"/>
    <cellStyle name="Note 5 5 19" xfId="35214" xr:uid="{4728970F-B6EA-490E-AF28-BFE7625A5FE4}"/>
    <cellStyle name="Note 5 5 2" xfId="35215" xr:uid="{B288E45E-B1A7-4DF5-93AD-EC8FC9125D09}"/>
    <cellStyle name="Note 5 5 2 10" xfId="35216" xr:uid="{F5201450-E18E-444F-B36C-24E5A35963C4}"/>
    <cellStyle name="Note 5 5 2 10 2" xfId="35217" xr:uid="{1BBB3CFD-DD12-4CE9-8A15-15AC5E5ABDDF}"/>
    <cellStyle name="Note 5 5 2 10 2 2" xfId="35218" xr:uid="{98841E45-C7CD-4DBF-9107-B71C5EB43A36}"/>
    <cellStyle name="Note 5 5 2 10 3" xfId="35219" xr:uid="{E5687BAB-2BCD-45C4-81D8-9E8714569519}"/>
    <cellStyle name="Note 5 5 2 11" xfId="35220" xr:uid="{1AD5839E-4712-4C9E-B888-664F925941DC}"/>
    <cellStyle name="Note 5 5 2 11 2" xfId="35221" xr:uid="{F92FA32B-E189-434F-9857-A2D6F47EFE1D}"/>
    <cellStyle name="Note 5 5 2 11 2 2" xfId="35222" xr:uid="{1D72280C-A813-4A48-AE06-FCA8E9FB9AFF}"/>
    <cellStyle name="Note 5 5 2 11 3" xfId="35223" xr:uid="{2B60A4F6-EA3F-4026-82DB-2A5C73FD8E1C}"/>
    <cellStyle name="Note 5 5 2 12" xfId="35224" xr:uid="{C6005598-5ABB-4F4C-875C-E345517FD6B9}"/>
    <cellStyle name="Note 5 5 2 12 2" xfId="35225" xr:uid="{19E4E9DA-2D70-4998-8BA6-2BEE49CB9003}"/>
    <cellStyle name="Note 5 5 2 12 2 2" xfId="35226" xr:uid="{4FC2B48E-531D-4DFC-9791-03FA921683A7}"/>
    <cellStyle name="Note 5 5 2 12 3" xfId="35227" xr:uid="{050AE81A-1D8C-424E-9D26-BDD433F2FB10}"/>
    <cellStyle name="Note 5 5 2 13" xfId="35228" xr:uid="{2188C92F-EE72-4AA3-9925-AEA0D68556FC}"/>
    <cellStyle name="Note 5 5 2 13 2" xfId="35229" xr:uid="{C48929A0-95D9-477F-96D4-FBEA5B57E659}"/>
    <cellStyle name="Note 5 5 2 13 2 2" xfId="35230" xr:uid="{E37E20E3-7345-4A9F-B325-7A69234B99D8}"/>
    <cellStyle name="Note 5 5 2 13 3" xfId="35231" xr:uid="{F8298676-6E9C-47A3-B10D-5B6AACC1E345}"/>
    <cellStyle name="Note 5 5 2 14" xfId="35232" xr:uid="{14F0BACC-5F24-4DD2-ABEC-D36C79BE8455}"/>
    <cellStyle name="Note 5 5 2 14 2" xfId="35233" xr:uid="{D4461EC4-EE75-4504-A2F0-6D5774F33588}"/>
    <cellStyle name="Note 5 5 2 14 2 2" xfId="35234" xr:uid="{D3093C24-D1E2-472F-821B-718ADF55A6B7}"/>
    <cellStyle name="Note 5 5 2 14 3" xfId="35235" xr:uid="{FB6CAD21-E581-4B80-8102-DD94E675E951}"/>
    <cellStyle name="Note 5 5 2 15" xfId="35236" xr:uid="{49416536-3271-4B83-BCD9-FB86C1455624}"/>
    <cellStyle name="Note 5 5 2 15 2" xfId="35237" xr:uid="{03BB7698-6A72-4A8F-A775-F9BC22EA4ED0}"/>
    <cellStyle name="Note 5 5 2 15 2 2" xfId="35238" xr:uid="{A921DAB3-8269-4B59-B84E-0357C7C2A932}"/>
    <cellStyle name="Note 5 5 2 15 3" xfId="35239" xr:uid="{F4D3ADF5-9EDE-4847-8B48-57E9D581C061}"/>
    <cellStyle name="Note 5 5 2 16" xfId="35240" xr:uid="{138E810C-E305-4D31-9DCC-2C67356AF291}"/>
    <cellStyle name="Note 5 5 2 16 2" xfId="35241" xr:uid="{59683F4F-A725-4D1D-8620-2E33C8E461AA}"/>
    <cellStyle name="Note 5 5 2 16 2 2" xfId="35242" xr:uid="{84150ED0-EB96-46F1-B6D5-47B81C9BDB11}"/>
    <cellStyle name="Note 5 5 2 16 3" xfId="35243" xr:uid="{A2403301-EC00-464E-8663-7E7A8BB563F5}"/>
    <cellStyle name="Note 5 5 2 17" xfId="35244" xr:uid="{2583BA24-829A-4E62-A8A3-4B373C4ED303}"/>
    <cellStyle name="Note 5 5 2 17 2" xfId="35245" xr:uid="{08B5BD6B-C1A2-48AE-BAF2-B89BA4D7CB55}"/>
    <cellStyle name="Note 5 5 2 17 2 2" xfId="35246" xr:uid="{F5065F16-1D64-4A0E-8F88-27EDB6B16E45}"/>
    <cellStyle name="Note 5 5 2 17 3" xfId="35247" xr:uid="{602ED383-1048-419A-9E2E-0619306B30CE}"/>
    <cellStyle name="Note 5 5 2 18" xfId="35248" xr:uid="{6613E529-8B03-44FD-8AD7-0BF2E7E0DF88}"/>
    <cellStyle name="Note 5 5 2 18 2" xfId="35249" xr:uid="{C0106DD2-7A48-4415-84E3-555AD3154370}"/>
    <cellStyle name="Note 5 5 2 18 2 2" xfId="35250" xr:uid="{9A17BAF8-326B-4FD1-8616-31809923D521}"/>
    <cellStyle name="Note 5 5 2 18 3" xfId="35251" xr:uid="{E9CC42F1-DE68-4050-AC13-078F945E2E6E}"/>
    <cellStyle name="Note 5 5 2 19" xfId="35252" xr:uid="{73A066AD-8201-460B-A343-631302E04289}"/>
    <cellStyle name="Note 5 5 2 19 2" xfId="35253" xr:uid="{C2F939D6-7F6E-4A0D-81AA-B542B0A5F0F9}"/>
    <cellStyle name="Note 5 5 2 19 2 2" xfId="35254" xr:uid="{6E30D2B0-A479-42F5-98AD-F689CCBB11A1}"/>
    <cellStyle name="Note 5 5 2 19 3" xfId="35255" xr:uid="{4EF30B28-DE0B-44A4-8848-EA70F23AF6FA}"/>
    <cellStyle name="Note 5 5 2 2" xfId="35256" xr:uid="{BFDE2E66-0F53-4449-BEFD-E071CC1DA67B}"/>
    <cellStyle name="Note 5 5 2 2 2" xfId="35257" xr:uid="{9A68CDDB-DB03-4FFF-94DE-AB85673D1FCB}"/>
    <cellStyle name="Note 5 5 2 2 2 2" xfId="35258" xr:uid="{E341281D-3A96-4E01-BE8D-9B56A850F846}"/>
    <cellStyle name="Note 5 5 2 2 2 2 2" xfId="35259" xr:uid="{EABA5F72-F4AD-4AE7-8AF2-4BC459121E14}"/>
    <cellStyle name="Note 5 5 2 2 2 3" xfId="35260" xr:uid="{9036F038-37D9-4A36-B3B8-1904485792AA}"/>
    <cellStyle name="Note 5 5 2 2 2 4" xfId="35261" xr:uid="{043779A2-A794-40E8-9B82-94B0AB1364E3}"/>
    <cellStyle name="Note 5 5 2 2 3" xfId="35262" xr:uid="{9E6D8030-6EC5-40B4-9BD6-07566F7268BC}"/>
    <cellStyle name="Note 5 5 2 2 3 2" xfId="35263" xr:uid="{F8370E80-D0AD-482C-9F0D-8983F4F1DC3F}"/>
    <cellStyle name="Note 5 5 2 2 4" xfId="35264" xr:uid="{476D9678-0D96-4EFC-85C5-7373B383B8B7}"/>
    <cellStyle name="Note 5 5 2 2 5" xfId="35265" xr:uid="{D9B08DC6-F0F8-407F-8D92-DBF792D38C94}"/>
    <cellStyle name="Note 5 5 2 20" xfId="35266" xr:uid="{DF865D02-F59B-4C97-81FE-228EB1C68982}"/>
    <cellStyle name="Note 5 5 2 20 2" xfId="35267" xr:uid="{669ABCCC-A2C9-4703-9E62-1E58AAE195E0}"/>
    <cellStyle name="Note 5 5 2 20 2 2" xfId="35268" xr:uid="{7816599E-F332-4FBD-B8F2-2CAC314B0A46}"/>
    <cellStyle name="Note 5 5 2 20 3" xfId="35269" xr:uid="{4283392A-DA8A-4550-B743-5C3351AAED6B}"/>
    <cellStyle name="Note 5 5 2 21" xfId="35270" xr:uid="{025E9B13-4717-47FC-89E0-4E71947B7500}"/>
    <cellStyle name="Note 5 5 2 21 2" xfId="35271" xr:uid="{319ED289-013E-42D1-B4C8-B1480FE36494}"/>
    <cellStyle name="Note 5 5 2 22" xfId="35272" xr:uid="{FD255A75-D99A-444E-8DA8-97B798FD5BB6}"/>
    <cellStyle name="Note 5 5 2 23" xfId="35273" xr:uid="{21B12EDF-0A9D-49B1-AE4B-6EB26BDF1234}"/>
    <cellStyle name="Note 5 5 2 3" xfId="35274" xr:uid="{A78332C1-B1D6-4AC2-8CD0-02156AEF81A7}"/>
    <cellStyle name="Note 5 5 2 3 2" xfId="35275" xr:uid="{78D48878-BC36-4807-B871-E6DB75E0234A}"/>
    <cellStyle name="Note 5 5 2 3 2 2" xfId="35276" xr:uid="{16FEB50C-E56D-4B57-AEA3-21453C5E8FE3}"/>
    <cellStyle name="Note 5 5 2 3 2 3" xfId="35277" xr:uid="{DB11B6C7-57F2-4BCF-BE84-EC17CAE50983}"/>
    <cellStyle name="Note 5 5 2 3 3" xfId="35278" xr:uid="{4E2E387D-FF82-4049-8B9D-FC5051CC1721}"/>
    <cellStyle name="Note 5 5 2 3 3 2" xfId="35279" xr:uid="{92797D14-6D75-4932-9B85-7C58989603D3}"/>
    <cellStyle name="Note 5 5 2 3 4" xfId="35280" xr:uid="{3332E186-F472-403B-99E7-BCC836DF3867}"/>
    <cellStyle name="Note 5 5 2 4" xfId="35281" xr:uid="{913690B9-575D-40EE-937B-797DE746E2F7}"/>
    <cellStyle name="Note 5 5 2 4 2" xfId="35282" xr:uid="{74F7FAD0-015A-461A-908E-067C8D320395}"/>
    <cellStyle name="Note 5 5 2 4 2 2" xfId="35283" xr:uid="{7BE3572B-AAB4-4607-BEF2-FC43E732E4B9}"/>
    <cellStyle name="Note 5 5 2 4 3" xfId="35284" xr:uid="{962F3E23-A1E7-4CAA-836B-33118CBF5919}"/>
    <cellStyle name="Note 5 5 2 4 4" xfId="35285" xr:uid="{BEA407F0-EA93-4761-9313-E2920D6740E4}"/>
    <cellStyle name="Note 5 5 2 5" xfId="35286" xr:uid="{15A3EC17-8F25-4566-922B-27A8222B513B}"/>
    <cellStyle name="Note 5 5 2 5 2" xfId="35287" xr:uid="{CC2ABE17-96C5-4246-8ACE-D7C69419D7F3}"/>
    <cellStyle name="Note 5 5 2 5 2 2" xfId="35288" xr:uid="{9D7EB237-58F5-47C0-BB3D-E082C4EF93E0}"/>
    <cellStyle name="Note 5 5 2 5 3" xfId="35289" xr:uid="{44A6518C-F493-4A86-82C8-62827EDF199F}"/>
    <cellStyle name="Note 5 5 2 5 4" xfId="35290" xr:uid="{76D482A8-BBD8-4644-9317-DF1BF6C90B40}"/>
    <cellStyle name="Note 5 5 2 6" xfId="35291" xr:uid="{74F78807-1BA8-4BDB-98B5-66C35EB5548E}"/>
    <cellStyle name="Note 5 5 2 6 2" xfId="35292" xr:uid="{E723BC7E-94ED-4229-A6A6-29C80D75006A}"/>
    <cellStyle name="Note 5 5 2 6 2 2" xfId="35293" xr:uid="{AD879768-6F62-4292-9D47-6DC393D91A44}"/>
    <cellStyle name="Note 5 5 2 6 3" xfId="35294" xr:uid="{71747626-183B-408B-8953-47A771D3D1A7}"/>
    <cellStyle name="Note 5 5 2 7" xfId="35295" xr:uid="{D5D551A5-2CA0-4C6D-AD36-4B1C7E28B306}"/>
    <cellStyle name="Note 5 5 2 7 2" xfId="35296" xr:uid="{6736427E-9178-46F5-ABA2-114C820EB440}"/>
    <cellStyle name="Note 5 5 2 7 2 2" xfId="35297" xr:uid="{55E08392-EB1E-4994-AF57-420565393EF4}"/>
    <cellStyle name="Note 5 5 2 7 3" xfId="35298" xr:uid="{0B2BC7D7-49A4-4C2A-A8DA-B53168172A51}"/>
    <cellStyle name="Note 5 5 2 8" xfId="35299" xr:uid="{F021A38D-1B70-4FEE-AA29-890B9CE48FD1}"/>
    <cellStyle name="Note 5 5 2 8 2" xfId="35300" xr:uid="{BD18E70C-633A-4597-AF27-126AFA2D2362}"/>
    <cellStyle name="Note 5 5 2 8 2 2" xfId="35301" xr:uid="{B069696B-371C-4D70-91CF-DBD8A3F0C74A}"/>
    <cellStyle name="Note 5 5 2 8 3" xfId="35302" xr:uid="{949D5C33-BF7F-4A1C-B7C8-82755F344469}"/>
    <cellStyle name="Note 5 5 2 9" xfId="35303" xr:uid="{1163DD05-36AD-42CA-A286-39ED04934748}"/>
    <cellStyle name="Note 5 5 2 9 2" xfId="35304" xr:uid="{988C11EE-FDF4-4101-8A49-7AEC68687598}"/>
    <cellStyle name="Note 5 5 2 9 2 2" xfId="35305" xr:uid="{5B2441AB-0555-48C3-A9EC-901B6C2E54AF}"/>
    <cellStyle name="Note 5 5 2 9 3" xfId="35306" xr:uid="{E8CFD862-E9E7-4E4A-A7D9-89EF963A669E}"/>
    <cellStyle name="Note 5 5 20" xfId="35307" xr:uid="{9E063FB5-A5FF-4693-9D04-1C3A78597ACF}"/>
    <cellStyle name="Note 5 5 3" xfId="35308" xr:uid="{FD84FC88-1A34-4094-BCB0-1580AEA36E65}"/>
    <cellStyle name="Note 5 5 3 2" xfId="35309" xr:uid="{55330A91-F803-483A-82C8-A2FF3750AF58}"/>
    <cellStyle name="Note 5 5 3 2 2" xfId="35310" xr:uid="{C09523F3-FC71-472C-821A-E248F2D4E35A}"/>
    <cellStyle name="Note 5 5 3 2 2 2" xfId="35311" xr:uid="{14894FA3-252F-4A2B-9368-1851DEBF0844}"/>
    <cellStyle name="Note 5 5 3 2 3" xfId="35312" xr:uid="{247CA639-3635-4E4C-B71A-1C22E983C9B0}"/>
    <cellStyle name="Note 5 5 3 2 4" xfId="35313" xr:uid="{179DCFF3-0E1E-4404-8B60-934D1EE13F39}"/>
    <cellStyle name="Note 5 5 3 3" xfId="35314" xr:uid="{6BCB16F2-4C1E-426B-ABC3-D544DAFC6C50}"/>
    <cellStyle name="Note 5 5 3 3 2" xfId="35315" xr:uid="{F2E6DA76-0A4B-4566-9A33-A95061A6A980}"/>
    <cellStyle name="Note 5 5 3 4" xfId="35316" xr:uid="{C2B99A9E-BFEF-45B1-8289-D707E9C076B6}"/>
    <cellStyle name="Note 5 5 3 5" xfId="35317" xr:uid="{5F35E6E1-7E12-4EFD-80CA-FB85130FDF59}"/>
    <cellStyle name="Note 5 5 4" xfId="35318" xr:uid="{D503F0B2-512B-47FB-A431-E4ADF8FD67B3}"/>
    <cellStyle name="Note 5 5 4 2" xfId="35319" xr:uid="{D4D236A6-5982-42FC-86B0-6427237116D5}"/>
    <cellStyle name="Note 5 5 4 2 2" xfId="35320" xr:uid="{BB95AFF7-0938-493A-93D0-4AFE4685A5B8}"/>
    <cellStyle name="Note 5 5 4 2 3" xfId="35321" xr:uid="{938E5E45-65B2-4BF9-97C9-E30C545D49B7}"/>
    <cellStyle name="Note 5 5 4 3" xfId="35322" xr:uid="{BE186FF6-992E-4D14-8ECC-9C871A19F1B4}"/>
    <cellStyle name="Note 5 5 4 3 2" xfId="35323" xr:uid="{79FA2BE8-CBF7-463B-93BD-D204A13F8C0A}"/>
    <cellStyle name="Note 5 5 4 4" xfId="35324" xr:uid="{9B3DF9C4-F2E3-45ED-9ED9-FACC5C28A14F}"/>
    <cellStyle name="Note 5 5 5" xfId="35325" xr:uid="{A0C0E10C-3CC4-4DAB-9224-49DD4DA40C07}"/>
    <cellStyle name="Note 5 5 5 2" xfId="35326" xr:uid="{3BD07B6B-7D28-4384-B1B2-2747647A64BB}"/>
    <cellStyle name="Note 5 5 5 2 2" xfId="35327" xr:uid="{31366887-D9F9-4CD5-AE8A-132FC25AF0F5}"/>
    <cellStyle name="Note 5 5 5 2 3" xfId="35328" xr:uid="{A841E7F2-0DB6-4060-876B-F068B24C15CB}"/>
    <cellStyle name="Note 5 5 5 3" xfId="35329" xr:uid="{20D1E392-1452-491C-A8B9-09BF761B71DE}"/>
    <cellStyle name="Note 5 5 5 4" xfId="35330" xr:uid="{4AA09158-BCEE-43DB-AE0E-728D9072E591}"/>
    <cellStyle name="Note 5 5 6" xfId="35331" xr:uid="{2464EB7D-A0F2-4C70-98BB-61B7AD92A856}"/>
    <cellStyle name="Note 5 5 6 2" xfId="35332" xr:uid="{6B05F2D2-80E1-4798-AEF3-34BE4EDCC8F1}"/>
    <cellStyle name="Note 5 5 6 2 2" xfId="35333" xr:uid="{FD96E18F-5C1D-46F4-8D88-7D6EEFD46A1F}"/>
    <cellStyle name="Note 5 5 6 3" xfId="35334" xr:uid="{CA5D2197-D4D4-4742-BE99-EFEB9F919DB5}"/>
    <cellStyle name="Note 5 5 6 4" xfId="35335" xr:uid="{2924EF3E-AF63-4B96-8C47-9DBD1A9943FC}"/>
    <cellStyle name="Note 5 5 7" xfId="35336" xr:uid="{92215331-B49C-499F-BDC2-939C7394C93E}"/>
    <cellStyle name="Note 5 5 7 2" xfId="35337" xr:uid="{F912A531-FEAF-4D1C-AB58-9697AE9809CA}"/>
    <cellStyle name="Note 5 5 7 2 2" xfId="35338" xr:uid="{62E566A1-F482-47AE-AFCC-D0597FED3A12}"/>
    <cellStyle name="Note 5 5 7 3" xfId="35339" xr:uid="{930C7246-2FE0-4BFB-BB96-8063834D02A7}"/>
    <cellStyle name="Note 5 5 8" xfId="35340" xr:uid="{3BDE9D32-FCF8-4591-9E51-679D4E94CBEA}"/>
    <cellStyle name="Note 5 5 8 2" xfId="35341" xr:uid="{197AEEC3-DFC3-4AA4-A905-57786775C875}"/>
    <cellStyle name="Note 5 5 8 2 2" xfId="35342" xr:uid="{7F203BAF-EBA4-43F3-A8D6-27BEEB85C843}"/>
    <cellStyle name="Note 5 5 8 3" xfId="35343" xr:uid="{C3A7E5BD-CE19-460C-9854-21C4794F8536}"/>
    <cellStyle name="Note 5 5 9" xfId="35344" xr:uid="{76F78E18-631D-4849-936D-8F33EAADDB82}"/>
    <cellStyle name="Note 5 5 9 2" xfId="35345" xr:uid="{8FE2EE8B-B407-4726-98ED-DD24A766B94E}"/>
    <cellStyle name="Note 5 5 9 2 2" xfId="35346" xr:uid="{2615BBF1-0DF5-4323-A4A4-B6E6AA0981F7}"/>
    <cellStyle name="Note 5 5 9 3" xfId="35347" xr:uid="{08DCF5A1-14F5-41F0-BB78-1144B6291E0D}"/>
    <cellStyle name="Note 5 6" xfId="35348" xr:uid="{99B98F9D-DBD1-4248-94E1-E3C509EE6228}"/>
    <cellStyle name="Note 5 6 10" xfId="35349" xr:uid="{EB8696EE-E863-4592-B875-E2269ED158EE}"/>
    <cellStyle name="Note 5 6 10 2" xfId="35350" xr:uid="{758D3424-2E92-4BB7-98DD-FB01E082261C}"/>
    <cellStyle name="Note 5 6 10 2 2" xfId="35351" xr:uid="{F06472DE-523A-4796-9B41-FB7C56D7AF91}"/>
    <cellStyle name="Note 5 6 10 3" xfId="35352" xr:uid="{3DA2E4F5-B535-4795-A87E-A372326F8938}"/>
    <cellStyle name="Note 5 6 11" xfId="35353" xr:uid="{C1B9D488-C088-4AEF-9C0A-ADE9B127E3A7}"/>
    <cellStyle name="Note 5 6 11 2" xfId="35354" xr:uid="{F47870B5-A963-4A32-8F63-2E44E0ED4113}"/>
    <cellStyle name="Note 5 6 11 2 2" xfId="35355" xr:uid="{46040137-20F9-45DF-A642-2D8BD943733E}"/>
    <cellStyle name="Note 5 6 11 3" xfId="35356" xr:uid="{231B1E60-CFBB-4179-90FD-744CD1E49B18}"/>
    <cellStyle name="Note 5 6 12" xfId="35357" xr:uid="{DD40E857-7522-41F7-912E-FC412112EB3A}"/>
    <cellStyle name="Note 5 6 12 2" xfId="35358" xr:uid="{94788B0C-84C9-4982-A5CA-429DF28B17BA}"/>
    <cellStyle name="Note 5 6 12 2 2" xfId="35359" xr:uid="{24FC909E-13FC-46B7-87D8-EED9757321B4}"/>
    <cellStyle name="Note 5 6 12 3" xfId="35360" xr:uid="{D5246692-BE1A-4321-94B2-3D6F841C8EEE}"/>
    <cellStyle name="Note 5 6 13" xfId="35361" xr:uid="{5DCA6B29-18B8-4338-ACDC-0AC96B756EF3}"/>
    <cellStyle name="Note 5 6 13 2" xfId="35362" xr:uid="{F6AB9CBC-2ED5-49D5-8869-0A637C846E9E}"/>
    <cellStyle name="Note 5 6 13 2 2" xfId="35363" xr:uid="{02BE5727-4C73-40C0-8AE6-832603C8C94D}"/>
    <cellStyle name="Note 5 6 13 3" xfId="35364" xr:uid="{CD58AB38-1CBA-4BBA-823D-D8666E7614AC}"/>
    <cellStyle name="Note 5 6 14" xfId="35365" xr:uid="{38CE2C1D-478F-438C-9A69-D5FE7D79F37D}"/>
    <cellStyle name="Note 5 6 14 2" xfId="35366" xr:uid="{207C4C19-2061-4708-904C-840DD5C58F63}"/>
    <cellStyle name="Note 5 6 14 2 2" xfId="35367" xr:uid="{183B96D2-309D-4DE4-9699-62081F670E9A}"/>
    <cellStyle name="Note 5 6 14 3" xfId="35368" xr:uid="{12AFCDEC-A5F2-46DB-B8C1-A0BA0E577871}"/>
    <cellStyle name="Note 5 6 15" xfId="35369" xr:uid="{76B7FFC8-33E9-44D8-8AD9-DDF8A5499CA6}"/>
    <cellStyle name="Note 5 6 15 2" xfId="35370" xr:uid="{DB37EDF2-72EF-401E-8333-F2D90E1420AE}"/>
    <cellStyle name="Note 5 6 15 2 2" xfId="35371" xr:uid="{2155CC32-9613-451B-A666-C9493673604B}"/>
    <cellStyle name="Note 5 6 15 3" xfId="35372" xr:uid="{F4CEE71D-B56A-41BD-8F95-4FE054EB7310}"/>
    <cellStyle name="Note 5 6 16" xfId="35373" xr:uid="{026DD1E9-0AAB-439E-B340-1AF617E0299C}"/>
    <cellStyle name="Note 5 6 16 2" xfId="35374" xr:uid="{761B6AA5-EBB0-45C8-9863-9FD79C033C0B}"/>
    <cellStyle name="Note 5 6 16 2 2" xfId="35375" xr:uid="{E9CBAA3A-FE53-481E-9CEB-860E8AB25311}"/>
    <cellStyle name="Note 5 6 16 3" xfId="35376" xr:uid="{34CA85CE-D719-4E44-8BA2-DF37C8B990AD}"/>
    <cellStyle name="Note 5 6 17" xfId="35377" xr:uid="{A89880F5-85AE-42AA-A505-BAF7713076FE}"/>
    <cellStyle name="Note 5 6 17 2" xfId="35378" xr:uid="{C53394F0-0BFF-4DF9-93C5-62B1C4C437B8}"/>
    <cellStyle name="Note 5 6 17 2 2" xfId="35379" xr:uid="{7A60559C-3601-4E4A-ABD0-B8ADBE799513}"/>
    <cellStyle name="Note 5 6 17 3" xfId="35380" xr:uid="{1AC59FB1-E594-4803-9E51-F68C6BD3180C}"/>
    <cellStyle name="Note 5 6 18" xfId="35381" xr:uid="{4A0E132F-D3D3-4101-BC19-4F34F358B6CC}"/>
    <cellStyle name="Note 5 6 18 2" xfId="35382" xr:uid="{3CF27449-4E30-4656-B150-21DE78CBA909}"/>
    <cellStyle name="Note 5 6 18 2 2" xfId="35383" xr:uid="{15CF584F-00D6-4494-863F-89600AAE15B9}"/>
    <cellStyle name="Note 5 6 18 3" xfId="35384" xr:uid="{C770C8A9-1AF8-436C-8220-9D1EC26DA93E}"/>
    <cellStyle name="Note 5 6 19" xfId="35385" xr:uid="{FE343FA2-3D76-4D36-9BD6-F8AEEC4B9B8F}"/>
    <cellStyle name="Note 5 6 19 2" xfId="35386" xr:uid="{5C5952A1-C623-4DCF-B8EC-74F037F9D2DB}"/>
    <cellStyle name="Note 5 6 19 2 2" xfId="35387" xr:uid="{8C573B57-A038-4929-84E8-C3A838C86F44}"/>
    <cellStyle name="Note 5 6 19 3" xfId="35388" xr:uid="{00FCC553-0492-48BC-A59F-ADF3A87C96B1}"/>
    <cellStyle name="Note 5 6 2" xfId="35389" xr:uid="{B39E88C5-3445-4DA7-BA09-428DB7E466FD}"/>
    <cellStyle name="Note 5 6 2 10" xfId="35390" xr:uid="{4DE9079E-EF29-4F67-91EA-F8A7FF6BDD84}"/>
    <cellStyle name="Note 5 6 2 10 2" xfId="35391" xr:uid="{951B81D4-65BF-431C-8E29-1DDAE95CE38D}"/>
    <cellStyle name="Note 5 6 2 10 2 2" xfId="35392" xr:uid="{C298E839-9F0D-45D4-8569-A936913BDB0F}"/>
    <cellStyle name="Note 5 6 2 10 3" xfId="35393" xr:uid="{113AD5A1-16B8-4C71-A05B-5811668A09D8}"/>
    <cellStyle name="Note 5 6 2 11" xfId="35394" xr:uid="{49E38E39-4382-4590-8823-11C7B741E4AB}"/>
    <cellStyle name="Note 5 6 2 11 2" xfId="35395" xr:uid="{FA249B26-5478-4C71-B26C-7FF6E6EB9A39}"/>
    <cellStyle name="Note 5 6 2 11 2 2" xfId="35396" xr:uid="{4BEA8E04-96CC-49D7-818C-EBF724EB03D9}"/>
    <cellStyle name="Note 5 6 2 11 3" xfId="35397" xr:uid="{CCB55FEA-70FA-41C2-B43E-1E7813B44E44}"/>
    <cellStyle name="Note 5 6 2 12" xfId="35398" xr:uid="{49D45D81-6E61-48C3-A6CB-6A1E370BBBC5}"/>
    <cellStyle name="Note 5 6 2 12 2" xfId="35399" xr:uid="{77005414-0988-4A33-A057-4283C1BEED0D}"/>
    <cellStyle name="Note 5 6 2 12 2 2" xfId="35400" xr:uid="{9EAE13A0-31D5-43C7-BA64-C69FFC88EF61}"/>
    <cellStyle name="Note 5 6 2 12 3" xfId="35401" xr:uid="{3B35AB6B-BF0B-4FAD-B5C5-EC362C2C98E0}"/>
    <cellStyle name="Note 5 6 2 13" xfId="35402" xr:uid="{88DE2293-8ED6-4BC7-B22D-654D18230041}"/>
    <cellStyle name="Note 5 6 2 13 2" xfId="35403" xr:uid="{97DEBEE0-8DF2-4BE0-9107-ECC04749153B}"/>
    <cellStyle name="Note 5 6 2 13 2 2" xfId="35404" xr:uid="{E8719472-F522-4960-A739-6AD7381B9CF5}"/>
    <cellStyle name="Note 5 6 2 13 3" xfId="35405" xr:uid="{55F43417-ABDA-4B82-BCF4-5E2A37E26A6F}"/>
    <cellStyle name="Note 5 6 2 14" xfId="35406" xr:uid="{97ECB783-8132-40B8-A357-6F4AAB5348D8}"/>
    <cellStyle name="Note 5 6 2 14 2" xfId="35407" xr:uid="{CAB51135-497A-43DC-8C2C-5D52F76C3B01}"/>
    <cellStyle name="Note 5 6 2 14 2 2" xfId="35408" xr:uid="{5015A33B-49BC-452D-BAD2-D270508CB488}"/>
    <cellStyle name="Note 5 6 2 14 3" xfId="35409" xr:uid="{3A593E29-C320-498E-B142-D653E0FB601F}"/>
    <cellStyle name="Note 5 6 2 15" xfId="35410" xr:uid="{8206C9D0-9850-4D69-ABF9-C387F4A39D23}"/>
    <cellStyle name="Note 5 6 2 15 2" xfId="35411" xr:uid="{75E8F3A1-9F9B-4408-89A5-9586A317C71E}"/>
    <cellStyle name="Note 5 6 2 15 2 2" xfId="35412" xr:uid="{4A339DF4-CB4F-49E3-B3FF-C12945DE3077}"/>
    <cellStyle name="Note 5 6 2 15 3" xfId="35413" xr:uid="{F1040941-58B2-4A8D-A16F-FF79132B7090}"/>
    <cellStyle name="Note 5 6 2 16" xfId="35414" xr:uid="{8599D96E-7AB0-48AA-9D71-0F1BA787ABF0}"/>
    <cellStyle name="Note 5 6 2 16 2" xfId="35415" xr:uid="{F5409B0D-EA75-439E-A760-75C38A1E97B9}"/>
    <cellStyle name="Note 5 6 2 16 2 2" xfId="35416" xr:uid="{1D7F9A2C-F1E8-4782-A437-30592A3398D7}"/>
    <cellStyle name="Note 5 6 2 16 3" xfId="35417" xr:uid="{B38B42B1-D612-4108-9261-1E230188E9CC}"/>
    <cellStyle name="Note 5 6 2 17" xfId="35418" xr:uid="{9124C60A-78F1-405A-8D33-E66C7766B9B1}"/>
    <cellStyle name="Note 5 6 2 17 2" xfId="35419" xr:uid="{D8E41C7E-FA53-4D8F-B752-4E66220EACF4}"/>
    <cellStyle name="Note 5 6 2 17 2 2" xfId="35420" xr:uid="{D0B1507A-5406-4064-A9DF-6C7FBE5C3E09}"/>
    <cellStyle name="Note 5 6 2 17 3" xfId="35421" xr:uid="{709BC388-9502-4750-928B-FDD8496AAE29}"/>
    <cellStyle name="Note 5 6 2 18" xfId="35422" xr:uid="{74C08B92-052E-4DBD-A740-FB9A2BEE4647}"/>
    <cellStyle name="Note 5 6 2 18 2" xfId="35423" xr:uid="{F3DAEADD-5EE4-4943-9435-BAB0E131C6EC}"/>
    <cellStyle name="Note 5 6 2 18 2 2" xfId="35424" xr:uid="{4A35B853-DC7F-432E-A21E-F3B7D0F6B5E8}"/>
    <cellStyle name="Note 5 6 2 18 3" xfId="35425" xr:uid="{84A04B7C-8FD6-494B-97CC-1A2FD1EA2C9C}"/>
    <cellStyle name="Note 5 6 2 19" xfId="35426" xr:uid="{7465D0F1-B2E9-4716-90A6-485EA549011F}"/>
    <cellStyle name="Note 5 6 2 19 2" xfId="35427" xr:uid="{5688C7A3-13E8-4D15-AB92-0D9F574F8C31}"/>
    <cellStyle name="Note 5 6 2 19 2 2" xfId="35428" xr:uid="{2B9F0C8F-B421-489E-8504-2A510F85D179}"/>
    <cellStyle name="Note 5 6 2 19 3" xfId="35429" xr:uid="{A03D1127-43B2-41B0-81F2-E5330B09212E}"/>
    <cellStyle name="Note 5 6 2 2" xfId="35430" xr:uid="{14D909D6-971F-419C-B374-2941A41786AA}"/>
    <cellStyle name="Note 5 6 2 2 2" xfId="35431" xr:uid="{42EF6A02-31E4-4C40-BFF9-B6255CF089E8}"/>
    <cellStyle name="Note 5 6 2 2 2 2" xfId="35432" xr:uid="{F8258DCF-EA3F-4D50-B4D1-19BFB2EDB218}"/>
    <cellStyle name="Note 5 6 2 2 2 3" xfId="35433" xr:uid="{737E86B5-AAAC-4016-90EB-505DDD296D55}"/>
    <cellStyle name="Note 5 6 2 2 3" xfId="35434" xr:uid="{6C37EF4D-B39D-44CB-AE23-B3DEBAC7B7BE}"/>
    <cellStyle name="Note 5 6 2 2 3 2" xfId="35435" xr:uid="{123BA3B7-23AB-4B04-B952-A69F30430797}"/>
    <cellStyle name="Note 5 6 2 2 4" xfId="35436" xr:uid="{7723E163-5020-475A-B94B-9F45E3B84037}"/>
    <cellStyle name="Note 5 6 2 20" xfId="35437" xr:uid="{5BE394CB-1B4D-4147-8A20-463E4BD3B3CA}"/>
    <cellStyle name="Note 5 6 2 20 2" xfId="35438" xr:uid="{D41FA52A-17B8-4DA2-A798-D30D669F2548}"/>
    <cellStyle name="Note 5 6 2 20 2 2" xfId="35439" xr:uid="{6A4519A0-4234-4F74-9E4D-DCC2A648FBDF}"/>
    <cellStyle name="Note 5 6 2 20 3" xfId="35440" xr:uid="{845E71C9-B435-4DC3-9565-EBB8934931EB}"/>
    <cellStyle name="Note 5 6 2 21" xfId="35441" xr:uid="{E69B6768-1B43-40AC-B944-62DE638FB585}"/>
    <cellStyle name="Note 5 6 2 21 2" xfId="35442" xr:uid="{B7B3FB1E-7E72-490B-BF3C-75DDA02E36EE}"/>
    <cellStyle name="Note 5 6 2 22" xfId="35443" xr:uid="{08AC60A6-B484-4A8E-B458-EA9345CC986C}"/>
    <cellStyle name="Note 5 6 2 23" xfId="35444" xr:uid="{D7EAA81D-73E2-42FC-9EF7-6E58AA616820}"/>
    <cellStyle name="Note 5 6 2 3" xfId="35445" xr:uid="{DD608783-1BBC-4233-9FCF-652D671AD36E}"/>
    <cellStyle name="Note 5 6 2 3 2" xfId="35446" xr:uid="{90283AAB-DBDE-462E-B6AC-C4761241E104}"/>
    <cellStyle name="Note 5 6 2 3 2 2" xfId="35447" xr:uid="{4769656D-22F4-4E77-BC61-33229E761BA5}"/>
    <cellStyle name="Note 5 6 2 3 3" xfId="35448" xr:uid="{E6B2D21F-91DF-4601-85CF-415925D51601}"/>
    <cellStyle name="Note 5 6 2 3 4" xfId="35449" xr:uid="{FAA43BD7-8CEF-41E1-AE18-FB34AF9AD6CD}"/>
    <cellStyle name="Note 5 6 2 4" xfId="35450" xr:uid="{B3F8C857-B623-4DF9-A310-3A12422F5F5A}"/>
    <cellStyle name="Note 5 6 2 4 2" xfId="35451" xr:uid="{96C6CB42-1758-48CB-A914-867067100222}"/>
    <cellStyle name="Note 5 6 2 4 2 2" xfId="35452" xr:uid="{E456219A-E1EC-4C82-9FDF-E31E06F55C9B}"/>
    <cellStyle name="Note 5 6 2 4 3" xfId="35453" xr:uid="{2083FB52-634C-4DA6-8DCA-6E0B4F9A0393}"/>
    <cellStyle name="Note 5 6 2 4 4" xfId="35454" xr:uid="{EE35217C-3C6D-4179-A63E-37A67EA2853B}"/>
    <cellStyle name="Note 5 6 2 5" xfId="35455" xr:uid="{D34438FD-A4F2-42D4-B590-1EA8EFDD7CA1}"/>
    <cellStyle name="Note 5 6 2 5 2" xfId="35456" xr:uid="{2B2D88A1-0258-4AB8-A1DE-81BAA6C439C6}"/>
    <cellStyle name="Note 5 6 2 5 2 2" xfId="35457" xr:uid="{D59754FC-074C-4858-8F57-B517113FBAA4}"/>
    <cellStyle name="Note 5 6 2 5 3" xfId="35458" xr:uid="{6E7F1C03-1A35-4114-B67A-1DE4EA8C587E}"/>
    <cellStyle name="Note 5 6 2 6" xfId="35459" xr:uid="{0AFD80A4-1EC1-464E-8ED6-87BE4C251D34}"/>
    <cellStyle name="Note 5 6 2 6 2" xfId="35460" xr:uid="{F0DF69F7-AC0D-4635-A8CC-939DAC5228B2}"/>
    <cellStyle name="Note 5 6 2 6 2 2" xfId="35461" xr:uid="{29C575BB-A06B-4DC6-BE3F-134C0538F437}"/>
    <cellStyle name="Note 5 6 2 6 3" xfId="35462" xr:uid="{28AD07C5-770F-4996-956D-8C1D1BAC944F}"/>
    <cellStyle name="Note 5 6 2 7" xfId="35463" xr:uid="{FDC17C20-C641-404E-B040-9D2D1A5054C9}"/>
    <cellStyle name="Note 5 6 2 7 2" xfId="35464" xr:uid="{137234BC-78C6-4D87-B973-B94AEBACFA1C}"/>
    <cellStyle name="Note 5 6 2 7 2 2" xfId="35465" xr:uid="{026067DE-6AFA-4D3F-8E37-102B195F1764}"/>
    <cellStyle name="Note 5 6 2 7 3" xfId="35466" xr:uid="{E2AFA542-7A60-4716-ABE0-3C0BA60FA1D0}"/>
    <cellStyle name="Note 5 6 2 8" xfId="35467" xr:uid="{0E047A01-2112-4A31-9206-0D6899AB7322}"/>
    <cellStyle name="Note 5 6 2 8 2" xfId="35468" xr:uid="{B811BC14-7918-4B4E-9E25-CF90BA2B235C}"/>
    <cellStyle name="Note 5 6 2 8 2 2" xfId="35469" xr:uid="{52F31DD4-7CD5-4842-A35C-F56CD0B4CEEC}"/>
    <cellStyle name="Note 5 6 2 8 3" xfId="35470" xr:uid="{4A317531-1B93-41A5-96DA-F74B44736F43}"/>
    <cellStyle name="Note 5 6 2 9" xfId="35471" xr:uid="{5D961029-87D6-452F-BC13-E12823208D82}"/>
    <cellStyle name="Note 5 6 2 9 2" xfId="35472" xr:uid="{F1D752F2-3594-468A-9380-EF97CDDD47C3}"/>
    <cellStyle name="Note 5 6 2 9 2 2" xfId="35473" xr:uid="{1CBC9BEC-D481-4049-9719-1BC630758BC9}"/>
    <cellStyle name="Note 5 6 2 9 3" xfId="35474" xr:uid="{0030EF9D-4747-48FE-A134-6B97E72C08AF}"/>
    <cellStyle name="Note 5 6 20" xfId="35475" xr:uid="{AE1B5F76-DC47-4848-B718-C175423CF316}"/>
    <cellStyle name="Note 5 6 20 2" xfId="35476" xr:uid="{2E49B231-BE37-465E-A0A9-06CC862755E0}"/>
    <cellStyle name="Note 5 6 20 2 2" xfId="35477" xr:uid="{4279DE5E-D385-437A-90CA-28C1A6249FEB}"/>
    <cellStyle name="Note 5 6 20 3" xfId="35478" xr:uid="{B20FF735-F102-488F-B853-A88812B67C6E}"/>
    <cellStyle name="Note 5 6 21" xfId="35479" xr:uid="{E367DD5C-018D-4371-8448-3D7A4F5D7901}"/>
    <cellStyle name="Note 5 6 21 2" xfId="35480" xr:uid="{F242A01B-1A78-468A-BCA7-C8BCA3FD5AC2}"/>
    <cellStyle name="Note 5 6 21 2 2" xfId="35481" xr:uid="{B37CF8CA-FBFC-43FA-9255-A8DBC9FFA130}"/>
    <cellStyle name="Note 5 6 21 3" xfId="35482" xr:uid="{B9DF30DC-B6D6-43B7-BF81-690B69BC8222}"/>
    <cellStyle name="Note 5 6 22" xfId="35483" xr:uid="{C6DE8F62-5C70-4A1F-8ED6-7EC53E5FF311}"/>
    <cellStyle name="Note 5 6 22 2" xfId="35484" xr:uid="{39D6E560-8406-4743-8C5D-2CB1FA6F8A00}"/>
    <cellStyle name="Note 5 6 23" xfId="35485" xr:uid="{DE2B9251-2550-4426-973C-5089E98E5C86}"/>
    <cellStyle name="Note 5 6 24" xfId="35486" xr:uid="{CC69D8CC-DB26-479E-89AB-CA0325870579}"/>
    <cellStyle name="Note 5 6 3" xfId="35487" xr:uid="{24D28457-443F-4529-919B-2FB75A3F9421}"/>
    <cellStyle name="Note 5 6 3 2" xfId="35488" xr:uid="{26BE4285-40BF-466F-A944-CAE91EC86B12}"/>
    <cellStyle name="Note 5 6 3 2 2" xfId="35489" xr:uid="{A95095C7-1DB2-41E0-B7F6-89536549B1E4}"/>
    <cellStyle name="Note 5 6 3 2 3" xfId="35490" xr:uid="{FAD0AB91-6C3D-4F65-9555-3F57D8395A92}"/>
    <cellStyle name="Note 5 6 3 3" xfId="35491" xr:uid="{7925C23A-F39D-4EC1-9DA4-6E5BA26E9049}"/>
    <cellStyle name="Note 5 6 3 3 2" xfId="35492" xr:uid="{9FA59183-1760-477D-8D34-6067B6FE16F6}"/>
    <cellStyle name="Note 5 6 3 4" xfId="35493" xr:uid="{E3B4F3B2-840D-4220-B010-B3ECAC263F7E}"/>
    <cellStyle name="Note 5 6 4" xfId="35494" xr:uid="{6389A05B-9EF5-420A-B2AD-61F9146F6DBB}"/>
    <cellStyle name="Note 5 6 4 2" xfId="35495" xr:uid="{858D4FD5-0192-4546-B93C-6D54B32D51F9}"/>
    <cellStyle name="Note 5 6 4 2 2" xfId="35496" xr:uid="{00112916-10E7-423C-BB8C-8E895AED5677}"/>
    <cellStyle name="Note 5 6 4 3" xfId="35497" xr:uid="{F0B70B84-4BCE-45B8-A34B-C362DD86F612}"/>
    <cellStyle name="Note 5 6 4 4" xfId="35498" xr:uid="{D998FDF5-03B2-45F7-8B3F-E7D369ADE943}"/>
    <cellStyle name="Note 5 6 5" xfId="35499" xr:uid="{794B2183-522B-4747-8245-254A688231E3}"/>
    <cellStyle name="Note 5 6 5 2" xfId="35500" xr:uid="{292B4BD4-E7FE-4ED9-AE8B-863ABE0C0446}"/>
    <cellStyle name="Note 5 6 5 2 2" xfId="35501" xr:uid="{18F80A95-0A2B-4163-AD6F-30913181EB48}"/>
    <cellStyle name="Note 5 6 5 3" xfId="35502" xr:uid="{2C04EEC1-7065-4C5E-940B-AC7A72B261E4}"/>
    <cellStyle name="Note 5 6 5 4" xfId="35503" xr:uid="{8427D3C6-2F6D-4A75-A086-5EE6DB21C5A0}"/>
    <cellStyle name="Note 5 6 6" xfId="35504" xr:uid="{1213B398-2237-4309-BEF1-E0EFC4233BAF}"/>
    <cellStyle name="Note 5 6 6 2" xfId="35505" xr:uid="{31AC18B9-7069-4E98-BEF2-4414CD079003}"/>
    <cellStyle name="Note 5 6 6 2 2" xfId="35506" xr:uid="{92D08A85-A3CD-43C8-8EFE-6D851814D1E9}"/>
    <cellStyle name="Note 5 6 6 3" xfId="35507" xr:uid="{5FA4F4C6-F5AC-4F22-AAFF-E99CE888CD1B}"/>
    <cellStyle name="Note 5 6 7" xfId="35508" xr:uid="{7CBA7925-E7C8-45F9-8A24-27C35646F1E5}"/>
    <cellStyle name="Note 5 6 7 2" xfId="35509" xr:uid="{C6F9EAF8-3A44-4CC4-AE25-58BB7BEE1B87}"/>
    <cellStyle name="Note 5 6 7 2 2" xfId="35510" xr:uid="{2288418B-E2D7-41D7-823F-B6103001EA41}"/>
    <cellStyle name="Note 5 6 7 3" xfId="35511" xr:uid="{80C80182-6643-4DDD-8EF8-1F6F67321674}"/>
    <cellStyle name="Note 5 6 8" xfId="35512" xr:uid="{B81708CC-DEF8-4671-B0C6-B99B6DD0013E}"/>
    <cellStyle name="Note 5 6 8 2" xfId="35513" xr:uid="{74EBA0AD-18F0-45D0-BE04-ED3B307DFE66}"/>
    <cellStyle name="Note 5 6 8 2 2" xfId="35514" xr:uid="{6E61AB4E-4076-4E17-942D-A5937E07987B}"/>
    <cellStyle name="Note 5 6 8 3" xfId="35515" xr:uid="{7D83BFD1-D7C8-4A06-917B-8E5F26513D6C}"/>
    <cellStyle name="Note 5 6 9" xfId="35516" xr:uid="{184BA638-AFA2-4C8C-B571-8A7A95972572}"/>
    <cellStyle name="Note 5 6 9 2" xfId="35517" xr:uid="{CCF61BBC-53C1-45F1-B5C0-6DF4223D2F95}"/>
    <cellStyle name="Note 5 6 9 2 2" xfId="35518" xr:uid="{1DB711B4-DC70-42B5-8DE8-9300F8B52997}"/>
    <cellStyle name="Note 5 6 9 3" xfId="35519" xr:uid="{66A73940-AAC7-408C-A08D-0B01DC3B553E}"/>
    <cellStyle name="Note 5 7" xfId="35520" xr:uid="{B9AE9481-5C66-400E-8EB4-DE80B14FA3E2}"/>
    <cellStyle name="Note 5 7 10" xfId="35521" xr:uid="{D7CC0F65-6557-468D-B165-4068BCCD2F45}"/>
    <cellStyle name="Note 5 7 10 2" xfId="35522" xr:uid="{E469A19D-203B-4FFF-A074-662D80D34FBE}"/>
    <cellStyle name="Note 5 7 10 2 2" xfId="35523" xr:uid="{32923984-3764-4315-BE74-2B6991C0DD97}"/>
    <cellStyle name="Note 5 7 10 3" xfId="35524" xr:uid="{F73BF396-5CF9-488A-99D5-6F5C3A13835B}"/>
    <cellStyle name="Note 5 7 11" xfId="35525" xr:uid="{AABF95E4-3431-4658-9C7A-7EC8CEBFD900}"/>
    <cellStyle name="Note 5 7 11 2" xfId="35526" xr:uid="{A373004B-8DA6-410D-9524-7F46DABD3D8D}"/>
    <cellStyle name="Note 5 7 11 2 2" xfId="35527" xr:uid="{92B43D17-363A-41CD-96A5-A8A1AB89B53F}"/>
    <cellStyle name="Note 5 7 11 3" xfId="35528" xr:uid="{CC943426-BE5C-4467-B5D4-E422207CF756}"/>
    <cellStyle name="Note 5 7 12" xfId="35529" xr:uid="{15FCE800-27FE-40CB-B27D-43A81BA0967A}"/>
    <cellStyle name="Note 5 7 12 2" xfId="35530" xr:uid="{D5EC4628-F55A-45C4-BE71-D2111AB5F7D1}"/>
    <cellStyle name="Note 5 7 12 2 2" xfId="35531" xr:uid="{0193D1ED-D38E-49C4-803A-A245C5201CE7}"/>
    <cellStyle name="Note 5 7 12 3" xfId="35532" xr:uid="{3D0CB9EC-BC93-4010-916C-FAFE9FDB9CCF}"/>
    <cellStyle name="Note 5 7 13" xfId="35533" xr:uid="{54E96984-0473-4C12-A851-8F87C9BF20E1}"/>
    <cellStyle name="Note 5 7 13 2" xfId="35534" xr:uid="{3D649121-4CAD-4988-B16E-D2D4639DEC6B}"/>
    <cellStyle name="Note 5 7 13 2 2" xfId="35535" xr:uid="{F6942ACA-F1E0-4A2A-B426-678650D0A18D}"/>
    <cellStyle name="Note 5 7 13 3" xfId="35536" xr:uid="{FF93A888-6E4E-4C08-89AF-B9C20332B557}"/>
    <cellStyle name="Note 5 7 14" xfId="35537" xr:uid="{4206F547-C9F0-4A85-A90A-96819FE3E1BB}"/>
    <cellStyle name="Note 5 7 14 2" xfId="35538" xr:uid="{64BC0BB6-E08C-41CA-8BE9-486F3266B0EB}"/>
    <cellStyle name="Note 5 7 14 2 2" xfId="35539" xr:uid="{98775910-07E3-418F-B4E7-35DEE3B0AEA3}"/>
    <cellStyle name="Note 5 7 14 3" xfId="35540" xr:uid="{C1C6F146-ED8A-4663-B8F5-74D0132CB1B6}"/>
    <cellStyle name="Note 5 7 15" xfId="35541" xr:uid="{657324EB-7032-4F12-8FFA-A5313F53970E}"/>
    <cellStyle name="Note 5 7 15 2" xfId="35542" xr:uid="{80F0B6EA-6778-4626-A77D-A58EF1059CD4}"/>
    <cellStyle name="Note 5 7 15 2 2" xfId="35543" xr:uid="{13125374-761A-43B0-8275-844BAB619F1B}"/>
    <cellStyle name="Note 5 7 15 3" xfId="35544" xr:uid="{F79575E6-8FBA-4D86-8219-DC62612CB161}"/>
    <cellStyle name="Note 5 7 16" xfId="35545" xr:uid="{3D8577BA-509F-4492-9AA0-C564225C82E5}"/>
    <cellStyle name="Note 5 7 16 2" xfId="35546" xr:uid="{AB8FC542-8001-4B13-BCC7-BF680F42D32B}"/>
    <cellStyle name="Note 5 7 16 2 2" xfId="35547" xr:uid="{19FF3F58-DC0B-4F3F-B055-92EDA6A82B3D}"/>
    <cellStyle name="Note 5 7 16 3" xfId="35548" xr:uid="{D7537B82-1E70-4E50-B6FD-8D0A6958B6B4}"/>
    <cellStyle name="Note 5 7 17" xfId="35549" xr:uid="{0552C044-3F2B-4794-82EF-E059D4EA98B5}"/>
    <cellStyle name="Note 5 7 17 2" xfId="35550" xr:uid="{F5FCCF79-F348-4B31-8555-6AC44E16F4E1}"/>
    <cellStyle name="Note 5 7 17 2 2" xfId="35551" xr:uid="{48A8465C-6B8C-4417-A950-137BEC98C69F}"/>
    <cellStyle name="Note 5 7 17 3" xfId="35552" xr:uid="{F3F26E0F-B17C-4FEF-B71B-791B7C628A9F}"/>
    <cellStyle name="Note 5 7 18" xfId="35553" xr:uid="{8851A14F-122A-45A1-B945-820E909022D6}"/>
    <cellStyle name="Note 5 7 18 2" xfId="35554" xr:uid="{DF2DA6A5-F581-4724-8A0A-5F41BC4DAD1B}"/>
    <cellStyle name="Note 5 7 18 2 2" xfId="35555" xr:uid="{362346F1-462E-4444-81FE-603BE05EE8D3}"/>
    <cellStyle name="Note 5 7 18 3" xfId="35556" xr:uid="{3570AEC2-DAB2-42B1-B5E5-C03A2BC8DE1F}"/>
    <cellStyle name="Note 5 7 19" xfId="35557" xr:uid="{11BE9C2E-1B57-42A3-8F85-445EA20B9AC4}"/>
    <cellStyle name="Note 5 7 19 2" xfId="35558" xr:uid="{845391BE-D8B8-4AB2-970F-EFAC39FD1520}"/>
    <cellStyle name="Note 5 7 19 2 2" xfId="35559" xr:uid="{A18EFC9A-8AE9-42E3-A095-2921A355CF75}"/>
    <cellStyle name="Note 5 7 19 3" xfId="35560" xr:uid="{7D06334C-8843-4C06-A0CF-BD4D04033C7E}"/>
    <cellStyle name="Note 5 7 2" xfId="35561" xr:uid="{689BC2E2-F889-45EB-B950-4C0F7C64940C}"/>
    <cellStyle name="Note 5 7 2 2" xfId="35562" xr:uid="{01F6C0B3-6C45-4C36-AD39-2FE7BF2DC337}"/>
    <cellStyle name="Note 5 7 2 2 2" xfId="35563" xr:uid="{EC780535-F58E-4294-A591-21B93E47B86D}"/>
    <cellStyle name="Note 5 7 2 2 3" xfId="35564" xr:uid="{533531EB-A4D8-4A45-99BA-BDBB027887FB}"/>
    <cellStyle name="Note 5 7 2 3" xfId="35565" xr:uid="{ADE7440B-C7AE-4C7C-B919-10F18379018F}"/>
    <cellStyle name="Note 5 7 2 3 2" xfId="35566" xr:uid="{4CA51110-3B00-472B-A0A2-090D18C9810C}"/>
    <cellStyle name="Note 5 7 2 4" xfId="35567" xr:uid="{6F587AE0-8215-45B9-82C9-DD56C8718A13}"/>
    <cellStyle name="Note 5 7 20" xfId="35568" xr:uid="{64C9B36B-DB51-418E-A1BE-C6EEE3A15455}"/>
    <cellStyle name="Note 5 7 20 2" xfId="35569" xr:uid="{68C904FC-AC2E-4309-9819-F6F0EBE1E4A8}"/>
    <cellStyle name="Note 5 7 20 2 2" xfId="35570" xr:uid="{032F5979-26FA-4ADA-9CDC-D5DA668225DB}"/>
    <cellStyle name="Note 5 7 20 3" xfId="35571" xr:uid="{4903109D-A465-4C13-889B-CE6CF5F95F41}"/>
    <cellStyle name="Note 5 7 21" xfId="35572" xr:uid="{16E0FB9A-48AA-4F56-BC6B-8038CAF873A6}"/>
    <cellStyle name="Note 5 7 21 2" xfId="35573" xr:uid="{A82D9E87-FDA8-41B8-AA18-C587670D1CD5}"/>
    <cellStyle name="Note 5 7 22" xfId="35574" xr:uid="{1874FB2B-8521-47AE-A19C-8A4B80AAB8C2}"/>
    <cellStyle name="Note 5 7 23" xfId="35575" xr:uid="{EF8FC5C9-14B6-4EDB-AED7-3EF12F71E43E}"/>
    <cellStyle name="Note 5 7 3" xfId="35576" xr:uid="{7CFB59EC-83D4-4732-A58F-30728DD354B6}"/>
    <cellStyle name="Note 5 7 3 2" xfId="35577" xr:uid="{D6F78C71-B740-42E5-801E-B3BAF1653D5B}"/>
    <cellStyle name="Note 5 7 3 2 2" xfId="35578" xr:uid="{220EDDFA-67FE-4C7D-B7BC-1926A211B06C}"/>
    <cellStyle name="Note 5 7 3 3" xfId="35579" xr:uid="{54BBC729-8651-49DE-A604-F2EB7B769FD2}"/>
    <cellStyle name="Note 5 7 3 4" xfId="35580" xr:uid="{38DBA2A9-63F6-4DDF-9CF3-A022C4193E41}"/>
    <cellStyle name="Note 5 7 4" xfId="35581" xr:uid="{054FE520-6EC0-428E-B91E-637A0E70605E}"/>
    <cellStyle name="Note 5 7 4 2" xfId="35582" xr:uid="{8C5DBC9F-C248-4225-ADAA-2C687DD0070C}"/>
    <cellStyle name="Note 5 7 4 2 2" xfId="35583" xr:uid="{765FFF67-FA43-4720-8217-C31937B31243}"/>
    <cellStyle name="Note 5 7 4 3" xfId="35584" xr:uid="{1B1A0209-8C42-4468-908F-0A29F3793754}"/>
    <cellStyle name="Note 5 7 4 4" xfId="35585" xr:uid="{09F7AF01-B7EF-413E-B412-23C58E22E83A}"/>
    <cellStyle name="Note 5 7 5" xfId="35586" xr:uid="{B53D6CB6-FF6B-4280-936E-12227A9B1971}"/>
    <cellStyle name="Note 5 7 5 2" xfId="35587" xr:uid="{B084D924-140C-4EF3-9877-A09D4F211D9E}"/>
    <cellStyle name="Note 5 7 5 2 2" xfId="35588" xr:uid="{A3572715-D68B-44FA-85E8-085A14A68D98}"/>
    <cellStyle name="Note 5 7 5 3" xfId="35589" xr:uid="{276262E5-F47F-4EFF-8883-61282E034C40}"/>
    <cellStyle name="Note 5 7 6" xfId="35590" xr:uid="{309BC026-8F13-4FBA-9BA7-4EF5F4CB6DBD}"/>
    <cellStyle name="Note 5 7 6 2" xfId="35591" xr:uid="{C401489E-54ED-4688-8C5A-D78C516B4498}"/>
    <cellStyle name="Note 5 7 6 2 2" xfId="35592" xr:uid="{09453229-1669-4F36-98A7-DB0417BADF36}"/>
    <cellStyle name="Note 5 7 6 3" xfId="35593" xr:uid="{62328B0F-CBD8-4CA2-877E-1D0CB623C4D7}"/>
    <cellStyle name="Note 5 7 7" xfId="35594" xr:uid="{E1BD8C51-FEC9-47E4-B584-EFC3F9C8B53B}"/>
    <cellStyle name="Note 5 7 7 2" xfId="35595" xr:uid="{9CEB2B98-73B1-4446-880F-6FF60A41FBF7}"/>
    <cellStyle name="Note 5 7 7 2 2" xfId="35596" xr:uid="{2E35A219-E174-4F16-BC65-726C1740AE8E}"/>
    <cellStyle name="Note 5 7 7 3" xfId="35597" xr:uid="{290C09F0-33EA-489B-9C35-54C9BAD3D907}"/>
    <cellStyle name="Note 5 7 8" xfId="35598" xr:uid="{E59BBEC1-DB5F-4BA0-92B5-F59F0CE32098}"/>
    <cellStyle name="Note 5 7 8 2" xfId="35599" xr:uid="{1ACFF772-BCE3-4F7A-BE77-6A1982237178}"/>
    <cellStyle name="Note 5 7 8 2 2" xfId="35600" xr:uid="{68946D62-B39A-4560-882C-336615CBD64E}"/>
    <cellStyle name="Note 5 7 8 3" xfId="35601" xr:uid="{FE7ACABF-C668-4718-83B7-5405C8B9AFB3}"/>
    <cellStyle name="Note 5 7 9" xfId="35602" xr:uid="{B414565F-8164-4600-B00D-1E2B42AE03DD}"/>
    <cellStyle name="Note 5 7 9 2" xfId="35603" xr:uid="{CFE8F566-53D2-4DDD-97A4-F888074848CE}"/>
    <cellStyle name="Note 5 7 9 2 2" xfId="35604" xr:uid="{A9CB7F9C-7D9F-4FA1-9FC8-B213A8E934D4}"/>
    <cellStyle name="Note 5 7 9 3" xfId="35605" xr:uid="{BE9D088F-7BAF-464E-B9F8-9F936C0EB471}"/>
    <cellStyle name="Note 5 8" xfId="35606" xr:uid="{D96DEF41-522D-4A93-919D-3A7E59D61E08}"/>
    <cellStyle name="Note 5 8 2" xfId="35607" xr:uid="{48E88C2D-2B19-418F-A0B1-E5057066D8E0}"/>
    <cellStyle name="Note 5 8 2 2" xfId="35608" xr:uid="{FEE9D662-7DDB-4C6F-BAA5-BA86C1E6BDFD}"/>
    <cellStyle name="Note 5 8 2 3" xfId="35609" xr:uid="{EA7DCD0C-1985-41AA-8A46-4C7C6E91D956}"/>
    <cellStyle name="Note 5 8 3" xfId="35610" xr:uid="{4524C5BC-E074-4B03-80EC-821E041A6633}"/>
    <cellStyle name="Note 5 8 3 2" xfId="35611" xr:uid="{8534412E-1C56-4FF8-A5C6-1F78BD657FEF}"/>
    <cellStyle name="Note 5 8 4" xfId="35612" xr:uid="{4FB6DA5C-BEAF-4F9E-8AA2-130F031D7492}"/>
    <cellStyle name="Note 5 9" xfId="35613" xr:uid="{E98FAD93-7067-448C-B597-BE5FBD765B1E}"/>
    <cellStyle name="Note 5 9 2" xfId="35614" xr:uid="{93793423-1E83-4CC9-8586-556F0A29A47A}"/>
    <cellStyle name="Note 5 9 2 2" xfId="35615" xr:uid="{F22C1970-6735-480A-8CF4-3B15F0AE5EB1}"/>
    <cellStyle name="Note 5 9 2 3" xfId="35616" xr:uid="{17C6B17D-ECFD-4FC8-A7EE-4AAABDD4EFE3}"/>
    <cellStyle name="Note 5 9 3" xfId="35617" xr:uid="{63DE7308-B6E2-4F86-9C5E-DBEB13A13EB2}"/>
    <cellStyle name="Note 5 9 4" xfId="35618" xr:uid="{A9AFC7BC-461F-49AB-85A9-3A7089787DB1}"/>
    <cellStyle name="Note 6" xfId="35619" xr:uid="{8B11D172-6FAD-4914-85F1-8F22F0A11132}"/>
    <cellStyle name="Note 6 10" xfId="35620" xr:uid="{58A8423D-C5E6-48F9-82C2-6FB5831F6146}"/>
    <cellStyle name="Note 6 10 2" xfId="35621" xr:uid="{A09BD4B1-FC9D-463D-B06A-E7F6011AD98F}"/>
    <cellStyle name="Note 6 10 2 2" xfId="35622" xr:uid="{258755CE-2A3B-404D-B04F-AE095C1D8829}"/>
    <cellStyle name="Note 6 10 3" xfId="35623" xr:uid="{2055EE30-9298-4F95-94B7-3EDA35ECE347}"/>
    <cellStyle name="Note 6 10 4" xfId="35624" xr:uid="{5936B068-EAEC-4B5E-A5F8-8DD09D885F80}"/>
    <cellStyle name="Note 6 11" xfId="35625" xr:uid="{FB29C02D-94A3-4146-A063-A329D2042E11}"/>
    <cellStyle name="Note 6 11 2" xfId="35626" xr:uid="{EC4373CE-EB43-4B89-A38F-8B8AF08CC28C}"/>
    <cellStyle name="Note 6 11 2 2" xfId="35627" xr:uid="{25D8032F-E2B2-4A90-80F9-628E2DA7BDEE}"/>
    <cellStyle name="Note 6 11 3" xfId="35628" xr:uid="{81429F6C-3D7B-4972-A472-9312C462D3D1}"/>
    <cellStyle name="Note 6 12" xfId="35629" xr:uid="{71D991E4-E90A-4A7D-A34F-AAA8205BE647}"/>
    <cellStyle name="Note 6 12 2" xfId="35630" xr:uid="{83D55D63-D33F-4349-A010-ED63053D4CE5}"/>
    <cellStyle name="Note 6 12 2 2" xfId="35631" xr:uid="{04DCC6E5-06F5-4B40-9438-532D0CB35F9B}"/>
    <cellStyle name="Note 6 12 3" xfId="35632" xr:uid="{09D6C011-52C8-4BDC-B01D-2C6D57958ED7}"/>
    <cellStyle name="Note 6 13" xfId="35633" xr:uid="{4563C978-A528-46B3-87BF-DE82DDD95043}"/>
    <cellStyle name="Note 6 13 2" xfId="35634" xr:uid="{5CC478DC-7E86-4A3D-AE8E-56D73DDFB4F1}"/>
    <cellStyle name="Note 6 13 2 2" xfId="35635" xr:uid="{4C12D22B-A471-4A55-A215-44B3D8A1ED90}"/>
    <cellStyle name="Note 6 13 3" xfId="35636" xr:uid="{494027FC-E108-4B3B-8039-7B35F6BAA4BB}"/>
    <cellStyle name="Note 6 14" xfId="35637" xr:uid="{3B278C5B-0EBF-4DA8-B576-779D7E8D7CBF}"/>
    <cellStyle name="Note 6 14 2" xfId="35638" xr:uid="{3DAB4913-D60B-4A1C-8698-C374779C0E0C}"/>
    <cellStyle name="Note 6 14 2 2" xfId="35639" xr:uid="{A2B3B4BB-ED90-4BFC-8372-377A7C6E2804}"/>
    <cellStyle name="Note 6 14 3" xfId="35640" xr:uid="{E2AB49AF-81B4-497B-9654-386615D0D914}"/>
    <cellStyle name="Note 6 15" xfId="35641" xr:uid="{8CEE769A-DC30-4B37-BD3F-44D7C35856FC}"/>
    <cellStyle name="Note 6 15 2" xfId="35642" xr:uid="{E517B591-A28B-43F5-A02C-EE1F78BCAAE1}"/>
    <cellStyle name="Note 6 15 2 2" xfId="35643" xr:uid="{E0A35F03-2C23-4D6E-A62A-32E5A2F8335E}"/>
    <cellStyle name="Note 6 15 3" xfId="35644" xr:uid="{FBE1430F-BB42-4C01-BA5F-5586872E67BD}"/>
    <cellStyle name="Note 6 16" xfId="35645" xr:uid="{BFDAB446-5D11-49AB-9D2A-FC1754776F1C}"/>
    <cellStyle name="Note 6 16 2" xfId="35646" xr:uid="{04CAE10E-A866-4102-AD16-5AD35A3A3D62}"/>
    <cellStyle name="Note 6 16 2 2" xfId="35647" xr:uid="{5B81B4CE-BF3C-4D62-A997-382C26C4C8B9}"/>
    <cellStyle name="Note 6 16 3" xfId="35648" xr:uid="{1FA74B03-260A-4922-A751-38741C2647FB}"/>
    <cellStyle name="Note 6 17" xfId="35649" xr:uid="{5C328B3C-54C8-4A59-9EA7-26B92FA4F353}"/>
    <cellStyle name="Note 6 17 2" xfId="35650" xr:uid="{307BFBCC-96E8-4E6C-A109-E62CB12081F2}"/>
    <cellStyle name="Note 6 17 2 2" xfId="35651" xr:uid="{566748AD-BCA4-4EC8-A3F4-6CD19DEFE899}"/>
    <cellStyle name="Note 6 17 3" xfId="35652" xr:uid="{3975B63A-78BB-4D0B-B388-AD56BB38690D}"/>
    <cellStyle name="Note 6 18" xfId="35653" xr:uid="{C3E98CB1-B6FE-4F84-9829-0680CAD15D74}"/>
    <cellStyle name="Note 6 18 2" xfId="35654" xr:uid="{FC1F03E1-EC04-42F1-AE7E-598835041266}"/>
    <cellStyle name="Note 6 18 2 2" xfId="35655" xr:uid="{0049ABE7-5419-4E9B-B92F-D9E3588B07B8}"/>
    <cellStyle name="Note 6 18 3" xfId="35656" xr:uid="{B3629D01-2EA2-4232-835A-09ED825DD99C}"/>
    <cellStyle name="Note 6 19" xfId="35657" xr:uid="{CFAD6A0D-A58F-4F9C-AD22-A4DBA84B8D34}"/>
    <cellStyle name="Note 6 19 2" xfId="35658" xr:uid="{FFF64515-A115-4C11-94D9-E8E14518D216}"/>
    <cellStyle name="Note 6 19 2 2" xfId="35659" xr:uid="{9D619DEF-A696-4744-8BA8-7D7E35605A98}"/>
    <cellStyle name="Note 6 19 3" xfId="35660" xr:uid="{0FD87507-E7B4-4749-88D1-F5B57A648F99}"/>
    <cellStyle name="Note 6 2" xfId="35661" xr:uid="{E63CCCCF-1651-49CC-9C15-38517D8B9C6F}"/>
    <cellStyle name="Note 6 2 10" xfId="35662" xr:uid="{AB10C804-FADF-4DE0-BF32-4F57D5D5D8AA}"/>
    <cellStyle name="Note 6 2 10 2" xfId="35663" xr:uid="{A6879619-A26F-4464-85F3-BF369969F30A}"/>
    <cellStyle name="Note 6 2 10 2 2" xfId="35664" xr:uid="{6A05893C-1E8C-4488-BAD2-EBD7C9DCD22B}"/>
    <cellStyle name="Note 6 2 10 3" xfId="35665" xr:uid="{473E9048-72D0-42B5-A5A0-D74C50C59217}"/>
    <cellStyle name="Note 6 2 11" xfId="35666" xr:uid="{E092EF31-2925-46BF-A634-5BA6718677D3}"/>
    <cellStyle name="Note 6 2 11 2" xfId="35667" xr:uid="{ADA6734C-2E36-45F9-BD7B-87BB17CEC09D}"/>
    <cellStyle name="Note 6 2 11 2 2" xfId="35668" xr:uid="{8F9AC656-AFA0-4EEB-8AAE-A6575484DB7D}"/>
    <cellStyle name="Note 6 2 11 3" xfId="35669" xr:uid="{39D5BB0B-02D0-4B20-B9FA-A736C3602773}"/>
    <cellStyle name="Note 6 2 12" xfId="35670" xr:uid="{39B530FE-2526-4EC2-9998-8913CB35E025}"/>
    <cellStyle name="Note 6 2 12 2" xfId="35671" xr:uid="{1DD25E09-7741-4197-A4C1-967DC8584AA3}"/>
    <cellStyle name="Note 6 2 12 2 2" xfId="35672" xr:uid="{E17C96BF-775E-4FD2-960A-288F2E7B9E83}"/>
    <cellStyle name="Note 6 2 12 3" xfId="35673" xr:uid="{77D8C710-F102-4127-BE57-7C8C5670C5D4}"/>
    <cellStyle name="Note 6 2 13" xfId="35674" xr:uid="{A2D87D04-FDDE-4FB9-872F-5672F982E30E}"/>
    <cellStyle name="Note 6 2 13 2" xfId="35675" xr:uid="{8A7AAA86-23A3-4BDD-A516-924FAF7007F2}"/>
    <cellStyle name="Note 6 2 13 2 2" xfId="35676" xr:uid="{E46070BF-BFEE-40B6-8612-EDD8E3D80B32}"/>
    <cellStyle name="Note 6 2 13 3" xfId="35677" xr:uid="{9C7984B5-6C13-4539-938E-ADDC972F3876}"/>
    <cellStyle name="Note 6 2 14" xfId="35678" xr:uid="{62EEFDD1-FA1D-4EA0-9459-F5CC31BA50B4}"/>
    <cellStyle name="Note 6 2 14 2" xfId="35679" xr:uid="{1A7AD289-7417-4389-9B14-BCBF62DF8757}"/>
    <cellStyle name="Note 6 2 14 2 2" xfId="35680" xr:uid="{256F54BB-0154-429D-A380-47B163BCCEEB}"/>
    <cellStyle name="Note 6 2 14 3" xfId="35681" xr:uid="{16482F88-101F-437A-9DE2-5BCAFB079675}"/>
    <cellStyle name="Note 6 2 15" xfId="35682" xr:uid="{AACE31F8-2084-4982-BE02-18CA4F06CB6C}"/>
    <cellStyle name="Note 6 2 15 2" xfId="35683" xr:uid="{B184AB1C-8782-416D-99DC-E222F6120E18}"/>
    <cellStyle name="Note 6 2 15 2 2" xfId="35684" xr:uid="{4B946CE4-CF74-46FC-BFA7-3377FAFDA858}"/>
    <cellStyle name="Note 6 2 15 3" xfId="35685" xr:uid="{9CF1A7A4-15A8-46AC-9A82-86799C823E40}"/>
    <cellStyle name="Note 6 2 16" xfId="35686" xr:uid="{56CD036C-D428-40AE-B694-BE1ECAED0141}"/>
    <cellStyle name="Note 6 2 16 2" xfId="35687" xr:uid="{779806E8-2A0A-4DE4-ACBB-69E2064A3DC4}"/>
    <cellStyle name="Note 6 2 16 2 2" xfId="35688" xr:uid="{971E5A3B-B46A-421F-9688-1880AFE1B6A7}"/>
    <cellStyle name="Note 6 2 16 3" xfId="35689" xr:uid="{A5643A63-A69A-4A1E-8713-5A0E9F0DB544}"/>
    <cellStyle name="Note 6 2 17" xfId="35690" xr:uid="{2492F790-D431-4171-A498-3983127DA11C}"/>
    <cellStyle name="Note 6 2 17 2" xfId="35691" xr:uid="{87F32DB6-AA8C-4FCA-B1B2-D91335BF4D11}"/>
    <cellStyle name="Note 6 2 17 2 2" xfId="35692" xr:uid="{5B241C7E-7FBB-4C97-8EF3-270CB769EB8B}"/>
    <cellStyle name="Note 6 2 17 3" xfId="35693" xr:uid="{80F70A26-F565-4DD5-8063-1B4B7B926F02}"/>
    <cellStyle name="Note 6 2 18" xfId="35694" xr:uid="{FF61DB37-B14B-4783-A7AC-78D5F0507CBA}"/>
    <cellStyle name="Note 6 2 18 2" xfId="35695" xr:uid="{2598591C-F3A7-4E31-A289-F48BCC1E7492}"/>
    <cellStyle name="Note 6 2 18 2 2" xfId="35696" xr:uid="{5A081D8B-ED51-4559-8AE7-BB9324792E52}"/>
    <cellStyle name="Note 6 2 18 3" xfId="35697" xr:uid="{C30929FF-7048-420A-B69F-EA07886C865B}"/>
    <cellStyle name="Note 6 2 19" xfId="35698" xr:uid="{178EA93A-1EF5-418C-B47D-9179704C432D}"/>
    <cellStyle name="Note 6 2 19 2" xfId="35699" xr:uid="{2A67DF0D-3FBC-41F7-BCE4-14A454E14D82}"/>
    <cellStyle name="Note 6 2 19 2 2" xfId="35700" xr:uid="{07CF1C6B-1DBC-4516-90AD-AF8B0FE65B3E}"/>
    <cellStyle name="Note 6 2 19 3" xfId="35701" xr:uid="{2795A775-C74B-4D56-A9EA-D0C242B9EAFB}"/>
    <cellStyle name="Note 6 2 2" xfId="35702" xr:uid="{A64CBDC9-DE12-42CE-982F-A758269AC705}"/>
    <cellStyle name="Note 6 2 2 10" xfId="35703" xr:uid="{605C86E5-455A-4FA0-95F2-70B51821356D}"/>
    <cellStyle name="Note 6 2 2 10 2" xfId="35704" xr:uid="{AF4776D6-36B9-4187-89F4-514BC7526F35}"/>
    <cellStyle name="Note 6 2 2 10 2 2" xfId="35705" xr:uid="{01FAC85E-4CE4-444B-B5C3-EFC76A6B212A}"/>
    <cellStyle name="Note 6 2 2 10 3" xfId="35706" xr:uid="{63231A11-3F7E-4439-A737-B590A65C338F}"/>
    <cellStyle name="Note 6 2 2 11" xfId="35707" xr:uid="{38DB41BD-C2C5-47AC-863D-2589235C303F}"/>
    <cellStyle name="Note 6 2 2 11 2" xfId="35708" xr:uid="{2C516953-55C3-4A78-BBE5-FBCF416391DA}"/>
    <cellStyle name="Note 6 2 2 11 2 2" xfId="35709" xr:uid="{048DB487-0E28-4555-BE02-B94BD3283B24}"/>
    <cellStyle name="Note 6 2 2 11 3" xfId="35710" xr:uid="{FA1EFC15-8DAA-4C1F-AF17-104A595ACAC9}"/>
    <cellStyle name="Note 6 2 2 12" xfId="35711" xr:uid="{E1DC27C2-1E72-4CB8-B109-7A9864B77CCC}"/>
    <cellStyle name="Note 6 2 2 12 2" xfId="35712" xr:uid="{2FF53C13-76B2-4D76-B708-A735B19AAA0A}"/>
    <cellStyle name="Note 6 2 2 12 2 2" xfId="35713" xr:uid="{D5A894D8-2292-4D35-8866-BA2F52C60D8B}"/>
    <cellStyle name="Note 6 2 2 12 3" xfId="35714" xr:uid="{E76BBA2F-0E16-4A11-99FE-31671744CD60}"/>
    <cellStyle name="Note 6 2 2 13" xfId="35715" xr:uid="{C469C6B0-E7C7-45C1-816E-FB39FE975FCD}"/>
    <cellStyle name="Note 6 2 2 13 2" xfId="35716" xr:uid="{9559179D-C58F-491A-9EEB-8CD122E74A1E}"/>
    <cellStyle name="Note 6 2 2 13 2 2" xfId="35717" xr:uid="{42AD00CA-DD21-4D0D-8B8A-EECC8BEC1DD7}"/>
    <cellStyle name="Note 6 2 2 13 3" xfId="35718" xr:uid="{71FF5BE9-87A5-40B1-8413-BC36F5EED162}"/>
    <cellStyle name="Note 6 2 2 14" xfId="35719" xr:uid="{FE7E3B76-640B-4EA8-90EC-08A28A13729C}"/>
    <cellStyle name="Note 6 2 2 14 2" xfId="35720" xr:uid="{6B4448BF-A0B8-459A-AFD4-3761592C07A7}"/>
    <cellStyle name="Note 6 2 2 14 2 2" xfId="35721" xr:uid="{7F406CA8-E6D9-45F7-AB53-9310309E74BA}"/>
    <cellStyle name="Note 6 2 2 14 3" xfId="35722" xr:uid="{435B8620-58D0-41F9-B84F-EDEE620FA8BC}"/>
    <cellStyle name="Note 6 2 2 15" xfId="35723" xr:uid="{673001B1-CCBE-4B78-AD5F-9796BFCE13C5}"/>
    <cellStyle name="Note 6 2 2 15 2" xfId="35724" xr:uid="{3A3BAFBD-58C7-4B50-A067-CDA228F2F008}"/>
    <cellStyle name="Note 6 2 2 15 2 2" xfId="35725" xr:uid="{3534689F-3B83-4EDA-91ED-B3754B072562}"/>
    <cellStyle name="Note 6 2 2 15 3" xfId="35726" xr:uid="{766A038D-CB8F-4971-A786-E28483238D3F}"/>
    <cellStyle name="Note 6 2 2 16" xfId="35727" xr:uid="{FB9E4C72-9A1B-465A-9890-204068F6F553}"/>
    <cellStyle name="Note 6 2 2 16 2" xfId="35728" xr:uid="{C8A791E7-115E-4D4B-B64D-F70AB9636F6E}"/>
    <cellStyle name="Note 6 2 2 16 2 2" xfId="35729" xr:uid="{977102EA-1EF5-46DE-A2BD-C6138B71F1B2}"/>
    <cellStyle name="Note 6 2 2 16 3" xfId="35730" xr:uid="{BC20DD7C-7A09-4E5E-8DC4-CD580B48FD34}"/>
    <cellStyle name="Note 6 2 2 17" xfId="35731" xr:uid="{E67C45BF-9FA0-4723-A326-1EDED810B7C5}"/>
    <cellStyle name="Note 6 2 2 17 2" xfId="35732" xr:uid="{F53CB239-EED5-4262-BDC3-BB7A75BB585F}"/>
    <cellStyle name="Note 6 2 2 17 2 2" xfId="35733" xr:uid="{80834D2E-60BA-45CC-8EF7-87F674C20DF1}"/>
    <cellStyle name="Note 6 2 2 17 3" xfId="35734" xr:uid="{7C4F5C6C-A3F7-4C7E-99F2-998236A9B2C7}"/>
    <cellStyle name="Note 6 2 2 18" xfId="35735" xr:uid="{B66CFB75-DF92-4A13-A469-0A7EC0B553D4}"/>
    <cellStyle name="Note 6 2 2 18 2" xfId="35736" xr:uid="{99CDAAA0-E064-4D2B-8679-2F626A2CEE18}"/>
    <cellStyle name="Note 6 2 2 18 2 2" xfId="35737" xr:uid="{B4D8E8F7-4AB2-44AA-BDF9-4B2E56625B8D}"/>
    <cellStyle name="Note 6 2 2 18 3" xfId="35738" xr:uid="{0E9E490D-2026-468C-B960-E5C0E9AE6290}"/>
    <cellStyle name="Note 6 2 2 19" xfId="35739" xr:uid="{66E35B4B-05EB-4152-A5C9-D13AA97C6A40}"/>
    <cellStyle name="Note 6 2 2 19 2" xfId="35740" xr:uid="{C1ED3904-E0BD-4C82-907F-F85685825A65}"/>
    <cellStyle name="Note 6 2 2 19 2 2" xfId="35741" xr:uid="{CC3C11A3-8169-4866-8C25-444EA80EC35A}"/>
    <cellStyle name="Note 6 2 2 19 3" xfId="35742" xr:uid="{881C0339-15AA-4220-A353-8864DA3E2FCD}"/>
    <cellStyle name="Note 6 2 2 2" xfId="35743" xr:uid="{03FF5DB1-2C8D-4309-8ADC-AB6BAC29877D}"/>
    <cellStyle name="Note 6 2 2 2 10" xfId="35744" xr:uid="{DB166D72-A19E-4E5A-818C-2A50103D12E6}"/>
    <cellStyle name="Note 6 2 2 2 10 2" xfId="35745" xr:uid="{B40DDB7A-DD1B-41F7-BE8A-03A5B7D81E01}"/>
    <cellStyle name="Note 6 2 2 2 10 2 2" xfId="35746" xr:uid="{500F2C56-20D0-49A6-A9A8-E892A9B53C0F}"/>
    <cellStyle name="Note 6 2 2 2 10 3" xfId="35747" xr:uid="{952AA7FB-8DEC-4B00-A7E0-8F13F0D94FD4}"/>
    <cellStyle name="Note 6 2 2 2 11" xfId="35748" xr:uid="{9F5D500A-4E66-47CD-A2B1-CDA6BC903881}"/>
    <cellStyle name="Note 6 2 2 2 11 2" xfId="35749" xr:uid="{9238F9CC-C70F-4C2B-A70A-4C968A17AC0F}"/>
    <cellStyle name="Note 6 2 2 2 11 2 2" xfId="35750" xr:uid="{32618981-903D-4D70-9CA7-72E14BFDC145}"/>
    <cellStyle name="Note 6 2 2 2 11 3" xfId="35751" xr:uid="{A47825E7-1452-41DA-92F9-F158F881AA20}"/>
    <cellStyle name="Note 6 2 2 2 12" xfId="35752" xr:uid="{6B68A519-7F3D-41D2-8C4C-1907AB3437B1}"/>
    <cellStyle name="Note 6 2 2 2 12 2" xfId="35753" xr:uid="{68D988E6-ACBC-49C6-8FE9-F4709B3F723D}"/>
    <cellStyle name="Note 6 2 2 2 12 2 2" xfId="35754" xr:uid="{4F1268E4-28C6-4939-9BCA-6A7BEAB4D0BC}"/>
    <cellStyle name="Note 6 2 2 2 12 3" xfId="35755" xr:uid="{7957C001-C99F-4619-B928-C55C1912BF4F}"/>
    <cellStyle name="Note 6 2 2 2 13" xfId="35756" xr:uid="{A570DFCB-5F06-4995-9445-3BE64F669606}"/>
    <cellStyle name="Note 6 2 2 2 13 2" xfId="35757" xr:uid="{FF925DF5-70BE-4AA3-9097-89C872DFB010}"/>
    <cellStyle name="Note 6 2 2 2 13 2 2" xfId="35758" xr:uid="{B1CC964B-4DD0-4780-99DA-01CF3F9CAA85}"/>
    <cellStyle name="Note 6 2 2 2 13 3" xfId="35759" xr:uid="{22584C5B-404B-4729-8FA2-B66EEF74B9A2}"/>
    <cellStyle name="Note 6 2 2 2 14" xfId="35760" xr:uid="{35B3CE8C-642A-47D5-A2A1-84AB547D032C}"/>
    <cellStyle name="Note 6 2 2 2 14 2" xfId="35761" xr:uid="{807AEDE8-2479-4507-80F4-F0DAF60EFC16}"/>
    <cellStyle name="Note 6 2 2 2 14 2 2" xfId="35762" xr:uid="{D591E1D7-608D-4232-8856-6D9ACDDE789C}"/>
    <cellStyle name="Note 6 2 2 2 14 3" xfId="35763" xr:uid="{44AAD707-21CD-4785-8600-CEC6A022C09E}"/>
    <cellStyle name="Note 6 2 2 2 15" xfId="35764" xr:uid="{2FB8A620-6017-4189-9D9C-F3B31AB74719}"/>
    <cellStyle name="Note 6 2 2 2 15 2" xfId="35765" xr:uid="{366E3916-915E-4496-A824-E30009106462}"/>
    <cellStyle name="Note 6 2 2 2 15 2 2" xfId="35766" xr:uid="{727DBB86-A7C5-4EA3-8B73-81BB572666F1}"/>
    <cellStyle name="Note 6 2 2 2 15 3" xfId="35767" xr:uid="{976367C2-720B-46D3-AA01-4824FBF6D496}"/>
    <cellStyle name="Note 6 2 2 2 16" xfId="35768" xr:uid="{3A0EAD19-7D31-4587-BF5A-C98A94756F0B}"/>
    <cellStyle name="Note 6 2 2 2 16 2" xfId="35769" xr:uid="{24F6E021-66AC-457D-9E9E-1E03F2FD246C}"/>
    <cellStyle name="Note 6 2 2 2 16 2 2" xfId="35770" xr:uid="{19BDB984-F44F-4462-98E9-E732317830A2}"/>
    <cellStyle name="Note 6 2 2 2 16 3" xfId="35771" xr:uid="{3FEF7BB0-DD88-4793-93DC-0518BC305E92}"/>
    <cellStyle name="Note 6 2 2 2 17" xfId="35772" xr:uid="{7984D6A8-A7D3-44FD-8922-5B9952834A66}"/>
    <cellStyle name="Note 6 2 2 2 17 2" xfId="35773" xr:uid="{FD761F4F-35CE-4A90-9FEB-9D4684587A98}"/>
    <cellStyle name="Note 6 2 2 2 17 2 2" xfId="35774" xr:uid="{9091198E-2A2F-484C-AF32-81A8D22B08DF}"/>
    <cellStyle name="Note 6 2 2 2 17 3" xfId="35775" xr:uid="{C696C466-4F42-428C-9AD4-55BE0DCCB0F0}"/>
    <cellStyle name="Note 6 2 2 2 18" xfId="35776" xr:uid="{D9D25040-37EB-4957-862D-D608B46804EC}"/>
    <cellStyle name="Note 6 2 2 2 18 2" xfId="35777" xr:uid="{ACA3EFF5-13DC-4FAC-9E6F-907A5C4E270C}"/>
    <cellStyle name="Note 6 2 2 2 19" xfId="35778" xr:uid="{86D64517-4A05-4760-8630-E2D64CEA3277}"/>
    <cellStyle name="Note 6 2 2 2 2" xfId="35779" xr:uid="{2D8121E9-D5E8-4BE0-AAEA-10B5098C3927}"/>
    <cellStyle name="Note 6 2 2 2 2 10" xfId="35780" xr:uid="{D4B05728-F8DA-4014-8F1E-60B942C8910E}"/>
    <cellStyle name="Note 6 2 2 2 2 10 2" xfId="35781" xr:uid="{86EC1372-918E-451E-9A15-28F32999C22B}"/>
    <cellStyle name="Note 6 2 2 2 2 10 2 2" xfId="35782" xr:uid="{B8F0E07F-0F53-42DE-8AB3-D89872638D3A}"/>
    <cellStyle name="Note 6 2 2 2 2 10 3" xfId="35783" xr:uid="{DFA018FE-9BED-4632-971F-DA7FDC7E3D46}"/>
    <cellStyle name="Note 6 2 2 2 2 11" xfId="35784" xr:uid="{0B4655EA-998F-4F6D-A30B-809FFF8C3CE3}"/>
    <cellStyle name="Note 6 2 2 2 2 11 2" xfId="35785" xr:uid="{B5285F85-73C5-47B9-AB3B-1F34CDF59DB4}"/>
    <cellStyle name="Note 6 2 2 2 2 11 2 2" xfId="35786" xr:uid="{1345F337-1EB6-4BB7-820F-D01A3C30727B}"/>
    <cellStyle name="Note 6 2 2 2 2 11 3" xfId="35787" xr:uid="{89DF816B-7435-44D8-81B9-7FE8BD9B78AC}"/>
    <cellStyle name="Note 6 2 2 2 2 12" xfId="35788" xr:uid="{23884AE8-665C-45F0-82E9-3EB1A6C6FD76}"/>
    <cellStyle name="Note 6 2 2 2 2 12 2" xfId="35789" xr:uid="{68C57225-9318-4A67-9BCB-B1C86636861C}"/>
    <cellStyle name="Note 6 2 2 2 2 12 2 2" xfId="35790" xr:uid="{ABD51175-9DED-4ADF-AEB2-B08E8D781C92}"/>
    <cellStyle name="Note 6 2 2 2 2 12 3" xfId="35791" xr:uid="{1EE3C68E-E671-4D1B-870C-6D87675A97E8}"/>
    <cellStyle name="Note 6 2 2 2 2 13" xfId="35792" xr:uid="{F33BA1ED-D5CC-4C65-B8DD-8BFB4C753FD8}"/>
    <cellStyle name="Note 6 2 2 2 2 13 2" xfId="35793" xr:uid="{BA9280E9-7282-4B7D-8235-0AA074B737A3}"/>
    <cellStyle name="Note 6 2 2 2 2 13 2 2" xfId="35794" xr:uid="{C4CFC75B-E03A-42CB-B44F-6A4E99E0C386}"/>
    <cellStyle name="Note 6 2 2 2 2 13 3" xfId="35795" xr:uid="{2EA1292B-3506-4D45-A007-E77B2C6384E5}"/>
    <cellStyle name="Note 6 2 2 2 2 14" xfId="35796" xr:uid="{9423A1A5-447C-493C-BADA-7D2A086C93CB}"/>
    <cellStyle name="Note 6 2 2 2 2 14 2" xfId="35797" xr:uid="{157CFCE1-B604-4BD5-91BE-31BC6FD2F776}"/>
    <cellStyle name="Note 6 2 2 2 2 14 2 2" xfId="35798" xr:uid="{59FAB9F7-F135-45EA-B082-5FC51A616B60}"/>
    <cellStyle name="Note 6 2 2 2 2 14 3" xfId="35799" xr:uid="{29A5A84F-0A57-415E-BCB6-0C370009676E}"/>
    <cellStyle name="Note 6 2 2 2 2 15" xfId="35800" xr:uid="{5ABA35FF-5E29-4090-A010-C53D71A2096A}"/>
    <cellStyle name="Note 6 2 2 2 2 15 2" xfId="35801" xr:uid="{0291F369-08F7-4CAA-B144-9B1213CC6FF1}"/>
    <cellStyle name="Note 6 2 2 2 2 15 2 2" xfId="35802" xr:uid="{07392C93-E4A7-469D-9085-B72318C7CF1B}"/>
    <cellStyle name="Note 6 2 2 2 2 15 3" xfId="35803" xr:uid="{94283894-1049-4DB7-8560-B9BD14CAE734}"/>
    <cellStyle name="Note 6 2 2 2 2 16" xfId="35804" xr:uid="{E0F52F4A-AE3A-4E13-BBDA-00220BFAE395}"/>
    <cellStyle name="Note 6 2 2 2 2 16 2" xfId="35805" xr:uid="{696B0838-9A95-40E6-9866-3EFBADA64D8A}"/>
    <cellStyle name="Note 6 2 2 2 2 16 2 2" xfId="35806" xr:uid="{456E7474-C63A-41C1-848E-47428714B75C}"/>
    <cellStyle name="Note 6 2 2 2 2 16 3" xfId="35807" xr:uid="{54C1CC3B-CAB4-4B2A-8434-804CB40EA4C8}"/>
    <cellStyle name="Note 6 2 2 2 2 17" xfId="35808" xr:uid="{ADC4C657-6D79-44AC-87D7-DB85916CE400}"/>
    <cellStyle name="Note 6 2 2 2 2 17 2" xfId="35809" xr:uid="{B13F35A1-8C13-4C55-B99B-7EE989027F57}"/>
    <cellStyle name="Note 6 2 2 2 2 17 2 2" xfId="35810" xr:uid="{B71051AA-80C1-4146-9FBC-91B5DED21116}"/>
    <cellStyle name="Note 6 2 2 2 2 17 3" xfId="35811" xr:uid="{297F6D70-60E7-4E35-A675-D5BB433FEA90}"/>
    <cellStyle name="Note 6 2 2 2 2 18" xfId="35812" xr:uid="{681FCFA7-7FA9-403C-ADDF-B53067BC390A}"/>
    <cellStyle name="Note 6 2 2 2 2 18 2" xfId="35813" xr:uid="{A451A384-7ECC-4805-9D43-20B6C1203CD0}"/>
    <cellStyle name="Note 6 2 2 2 2 18 2 2" xfId="35814" xr:uid="{84171FCF-F5F3-40C5-9CEB-E9DC03632500}"/>
    <cellStyle name="Note 6 2 2 2 2 18 3" xfId="35815" xr:uid="{4AD41B83-D3B0-4E2C-99C7-7201191B44E3}"/>
    <cellStyle name="Note 6 2 2 2 2 19" xfId="35816" xr:uid="{C2386A4A-1959-4B13-B5D2-7215B56E6CF6}"/>
    <cellStyle name="Note 6 2 2 2 2 19 2" xfId="35817" xr:uid="{3F410BBC-B13C-40A2-8511-FABE68999292}"/>
    <cellStyle name="Note 6 2 2 2 2 19 2 2" xfId="35818" xr:uid="{C8D78FF0-99A5-4CE9-8409-5C0428EA9FAE}"/>
    <cellStyle name="Note 6 2 2 2 2 19 3" xfId="35819" xr:uid="{CF7008DA-2581-4D81-BBC3-FD86B68754B9}"/>
    <cellStyle name="Note 6 2 2 2 2 2" xfId="35820" xr:uid="{504D242D-D8CB-49ED-9B69-14B8FED38EE8}"/>
    <cellStyle name="Note 6 2 2 2 2 2 2" xfId="35821" xr:uid="{38C9D50D-8538-4844-889D-76B397787DEC}"/>
    <cellStyle name="Note 6 2 2 2 2 2 2 2" xfId="35822" xr:uid="{79AF7659-13AE-4567-AA7C-CC403F50DF4A}"/>
    <cellStyle name="Note 6 2 2 2 2 2 2 3" xfId="35823" xr:uid="{FDB11D99-8444-429B-9E3B-34BF561D9BE0}"/>
    <cellStyle name="Note 6 2 2 2 2 2 3" xfId="35824" xr:uid="{0E162894-0C87-426F-9771-19910F0A6F28}"/>
    <cellStyle name="Note 6 2 2 2 2 2 3 2" xfId="35825" xr:uid="{B9ED7266-52D5-4DF3-96DE-7147CEA96AF3}"/>
    <cellStyle name="Note 6 2 2 2 2 2 4" xfId="35826" xr:uid="{5F9F7DD3-50A1-4A30-B17C-C4CBF939CDE8}"/>
    <cellStyle name="Note 6 2 2 2 2 20" xfId="35827" xr:uid="{C6090A85-8BD9-4CE9-8D33-77F11CE7F1B4}"/>
    <cellStyle name="Note 6 2 2 2 2 20 2" xfId="35828" xr:uid="{8787CBA5-DEDF-41F3-8095-D4D5A6BE4D15}"/>
    <cellStyle name="Note 6 2 2 2 2 20 2 2" xfId="35829" xr:uid="{404FF895-544E-46E4-A7B7-FAFF94AA8017}"/>
    <cellStyle name="Note 6 2 2 2 2 20 3" xfId="35830" xr:uid="{8DEEF161-6ED5-4A63-B822-80A34668ED02}"/>
    <cellStyle name="Note 6 2 2 2 2 21" xfId="35831" xr:uid="{B11B321C-CC55-4950-8341-49D00ACB3EC4}"/>
    <cellStyle name="Note 6 2 2 2 2 21 2" xfId="35832" xr:uid="{DC22412F-7992-4DCE-8A78-3F3DA33F1A32}"/>
    <cellStyle name="Note 6 2 2 2 2 22" xfId="35833" xr:uid="{412DB3C1-8FF5-4759-B483-4AFA0470AEE8}"/>
    <cellStyle name="Note 6 2 2 2 2 23" xfId="35834" xr:uid="{6AE7A16A-6820-4E94-A6B6-81F7D8CFFC5A}"/>
    <cellStyle name="Note 6 2 2 2 2 3" xfId="35835" xr:uid="{1D44250E-F769-4DC4-8A5F-2382940CBA66}"/>
    <cellStyle name="Note 6 2 2 2 2 3 2" xfId="35836" xr:uid="{0CF74FB9-1F4E-4A15-BD03-FD767A9042DA}"/>
    <cellStyle name="Note 6 2 2 2 2 3 2 2" xfId="35837" xr:uid="{97F0E4DD-F205-4F9B-8482-18650D84B13B}"/>
    <cellStyle name="Note 6 2 2 2 2 3 3" xfId="35838" xr:uid="{5BF367A6-9950-4F4D-B5DD-D89500E3342F}"/>
    <cellStyle name="Note 6 2 2 2 2 3 4" xfId="35839" xr:uid="{AAA2817D-84A0-4200-A7B8-89A00705A42F}"/>
    <cellStyle name="Note 6 2 2 2 2 4" xfId="35840" xr:uid="{ACAE5A3B-BFD6-499D-AC98-7637A838A755}"/>
    <cellStyle name="Note 6 2 2 2 2 4 2" xfId="35841" xr:uid="{24CE058D-3822-4127-865E-D9602D9F076F}"/>
    <cellStyle name="Note 6 2 2 2 2 4 2 2" xfId="35842" xr:uid="{E6E2E808-1347-45D4-A7C0-681F8A8925DC}"/>
    <cellStyle name="Note 6 2 2 2 2 4 3" xfId="35843" xr:uid="{C8A54AA0-7CCB-44E7-B2C5-AD3E036A2FD3}"/>
    <cellStyle name="Note 6 2 2 2 2 4 4" xfId="35844" xr:uid="{07F5DDF4-B66F-4A26-AE51-2B7AE37BB415}"/>
    <cellStyle name="Note 6 2 2 2 2 5" xfId="35845" xr:uid="{A7B60C26-A0FC-476E-9C6A-14E0F8BC3A23}"/>
    <cellStyle name="Note 6 2 2 2 2 5 2" xfId="35846" xr:uid="{23A31B05-E85F-4015-8295-3FE2A0414D90}"/>
    <cellStyle name="Note 6 2 2 2 2 5 2 2" xfId="35847" xr:uid="{00B2AAF8-8B58-4E76-A6C5-B90DA9ACB935}"/>
    <cellStyle name="Note 6 2 2 2 2 5 3" xfId="35848" xr:uid="{B5B25D99-3FB1-4F90-BE94-B72220FF143D}"/>
    <cellStyle name="Note 6 2 2 2 2 6" xfId="35849" xr:uid="{F4FC6413-F80A-4028-8CFA-3585D580FA2F}"/>
    <cellStyle name="Note 6 2 2 2 2 6 2" xfId="35850" xr:uid="{EFC10567-0FEB-47CC-95B8-F1B588BF146B}"/>
    <cellStyle name="Note 6 2 2 2 2 6 2 2" xfId="35851" xr:uid="{3A16FDD1-DCC8-46DF-8A5A-BE5DADA501AB}"/>
    <cellStyle name="Note 6 2 2 2 2 6 3" xfId="35852" xr:uid="{5A8B5BBB-38CF-4FCB-B600-530C77725829}"/>
    <cellStyle name="Note 6 2 2 2 2 7" xfId="35853" xr:uid="{92FF61D3-0CD7-46F1-B0EC-A96A909CCEA6}"/>
    <cellStyle name="Note 6 2 2 2 2 7 2" xfId="35854" xr:uid="{C636C6CD-3683-46E3-89EA-60A9EE46210E}"/>
    <cellStyle name="Note 6 2 2 2 2 7 2 2" xfId="35855" xr:uid="{C12DD57E-022F-437F-B850-949CACFFB2D6}"/>
    <cellStyle name="Note 6 2 2 2 2 7 3" xfId="35856" xr:uid="{C968B313-F7E7-4FC3-9EC2-549A4F9F3CFF}"/>
    <cellStyle name="Note 6 2 2 2 2 8" xfId="35857" xr:uid="{7E97B5A5-AD62-4DCB-914C-1CFBA330A7BE}"/>
    <cellStyle name="Note 6 2 2 2 2 8 2" xfId="35858" xr:uid="{CF30FC3C-73DF-4025-B6E3-2778DA39F01D}"/>
    <cellStyle name="Note 6 2 2 2 2 8 2 2" xfId="35859" xr:uid="{A632F8CB-9131-48CD-8331-0A889BC0F538}"/>
    <cellStyle name="Note 6 2 2 2 2 8 3" xfId="35860" xr:uid="{C21DB49E-2181-44AD-B23B-ABA110931097}"/>
    <cellStyle name="Note 6 2 2 2 2 9" xfId="35861" xr:uid="{FFF980C8-229C-452E-8865-0B0996AE56C6}"/>
    <cellStyle name="Note 6 2 2 2 2 9 2" xfId="35862" xr:uid="{D02430A5-D7D7-4CF5-A0A4-F0ED8015CD5C}"/>
    <cellStyle name="Note 6 2 2 2 2 9 2 2" xfId="35863" xr:uid="{0E96E9C3-CE7D-4A84-85AF-A3083CB22247}"/>
    <cellStyle name="Note 6 2 2 2 2 9 3" xfId="35864" xr:uid="{17BFF59E-ABA8-48AD-AFF1-B18EE99A988A}"/>
    <cellStyle name="Note 6 2 2 2 20" xfId="35865" xr:uid="{1BAA0DF9-CA97-47F8-876D-43E7C1B26CF6}"/>
    <cellStyle name="Note 6 2 2 2 3" xfId="35866" xr:uid="{E666AB3B-F616-4BD6-A7B3-BBDF3E7CA0E9}"/>
    <cellStyle name="Note 6 2 2 2 3 2" xfId="35867" xr:uid="{283F1289-B440-4E35-9DBC-35FE4D128D71}"/>
    <cellStyle name="Note 6 2 2 2 3 2 2" xfId="35868" xr:uid="{88513989-61D5-485C-92CE-4883E48C41AB}"/>
    <cellStyle name="Note 6 2 2 2 3 2 3" xfId="35869" xr:uid="{06C44D3D-3F1F-416B-ADC7-86E70890902C}"/>
    <cellStyle name="Note 6 2 2 2 3 3" xfId="35870" xr:uid="{0C2BFBE2-FFA1-4B8E-8BC3-0B722A290FF3}"/>
    <cellStyle name="Note 6 2 2 2 3 3 2" xfId="35871" xr:uid="{C00BCD9B-C06A-4EE7-A3A1-BDF8CD2D2207}"/>
    <cellStyle name="Note 6 2 2 2 3 4" xfId="35872" xr:uid="{D8AE5D1E-B339-4E2E-B7C9-3148287461FD}"/>
    <cellStyle name="Note 6 2 2 2 4" xfId="35873" xr:uid="{54D88B66-945A-4AD8-BB0C-62FEEFE5730B}"/>
    <cellStyle name="Note 6 2 2 2 4 2" xfId="35874" xr:uid="{36D8A5B2-5436-4B63-8A57-61C1A8A63B8C}"/>
    <cellStyle name="Note 6 2 2 2 4 2 2" xfId="35875" xr:uid="{55026BBF-DB04-461B-96E4-82F9727B4994}"/>
    <cellStyle name="Note 6 2 2 2 4 3" xfId="35876" xr:uid="{E8395DF2-1520-42FA-9D03-44778A35D52D}"/>
    <cellStyle name="Note 6 2 2 2 4 4" xfId="35877" xr:uid="{D9796769-177B-4D36-8359-D50037F69611}"/>
    <cellStyle name="Note 6 2 2 2 5" xfId="35878" xr:uid="{17D2239F-484D-4012-92CA-95520FC18FB5}"/>
    <cellStyle name="Note 6 2 2 2 5 2" xfId="35879" xr:uid="{5B54C7EE-1722-4452-8FE3-12CBC6658F53}"/>
    <cellStyle name="Note 6 2 2 2 5 2 2" xfId="35880" xr:uid="{8829B8B8-C365-4ADA-AAB7-98A3FDEC48D8}"/>
    <cellStyle name="Note 6 2 2 2 5 3" xfId="35881" xr:uid="{0D5BEF52-7B72-4749-9919-90A91D424304}"/>
    <cellStyle name="Note 6 2 2 2 5 4" xfId="35882" xr:uid="{1BB50D87-8FDB-43D3-B561-844C89283066}"/>
    <cellStyle name="Note 6 2 2 2 6" xfId="35883" xr:uid="{D3ADF2BC-35B1-4AB4-BE6C-5AD556813271}"/>
    <cellStyle name="Note 6 2 2 2 6 2" xfId="35884" xr:uid="{A67C1CD1-A11A-429B-987A-EBED0E1CCE32}"/>
    <cellStyle name="Note 6 2 2 2 6 2 2" xfId="35885" xr:uid="{C19367FE-2963-4675-91B2-6D7422669CE9}"/>
    <cellStyle name="Note 6 2 2 2 6 3" xfId="35886" xr:uid="{0246A4CC-08AE-400A-ABDE-975950786A02}"/>
    <cellStyle name="Note 6 2 2 2 7" xfId="35887" xr:uid="{745C446C-B07F-4ED8-AAC2-09218F369BB0}"/>
    <cellStyle name="Note 6 2 2 2 7 2" xfId="35888" xr:uid="{78CD87CF-1A8B-4C36-B1C2-8722E6155408}"/>
    <cellStyle name="Note 6 2 2 2 7 2 2" xfId="35889" xr:uid="{AC76ABC7-402C-4C86-9D88-4689B575957A}"/>
    <cellStyle name="Note 6 2 2 2 7 3" xfId="35890" xr:uid="{64C1EB4F-E6C0-47F6-BD7E-2920EC0A0CF9}"/>
    <cellStyle name="Note 6 2 2 2 8" xfId="35891" xr:uid="{6FDE35F3-584A-487C-B853-FB8CDD68DBD9}"/>
    <cellStyle name="Note 6 2 2 2 8 2" xfId="35892" xr:uid="{B80549F6-E4F4-4A88-8169-4605389A190B}"/>
    <cellStyle name="Note 6 2 2 2 8 2 2" xfId="35893" xr:uid="{0259C604-E2A7-4A50-AEFD-9718CBDDEC9A}"/>
    <cellStyle name="Note 6 2 2 2 8 3" xfId="35894" xr:uid="{E01CDE4D-1C00-4417-97FC-386361403572}"/>
    <cellStyle name="Note 6 2 2 2 9" xfId="35895" xr:uid="{05D7250E-5CF0-43AA-BB87-A61DB1772166}"/>
    <cellStyle name="Note 6 2 2 2 9 2" xfId="35896" xr:uid="{F48293F2-20A3-4039-8FF2-94618B8E6D6C}"/>
    <cellStyle name="Note 6 2 2 2 9 2 2" xfId="35897" xr:uid="{682BB0F0-FAE7-44A3-87C6-AAC62E78FCC4}"/>
    <cellStyle name="Note 6 2 2 2 9 3" xfId="35898" xr:uid="{5B345EE0-9E93-429A-A513-2C3FD1F9526C}"/>
    <cellStyle name="Note 6 2 2 20" xfId="35899" xr:uid="{4D7358E7-15E3-4367-AA8A-39474E2FB79F}"/>
    <cellStyle name="Note 6 2 2 20 2" xfId="35900" xr:uid="{4D15E91A-BBDB-45B2-BA62-AC58C207189F}"/>
    <cellStyle name="Note 6 2 2 20 2 2" xfId="35901" xr:uid="{D36B18A4-E871-4915-8A08-6BB41C4C9309}"/>
    <cellStyle name="Note 6 2 2 20 3" xfId="35902" xr:uid="{5B56F41F-C0EA-4A29-9D27-AD38514B4473}"/>
    <cellStyle name="Note 6 2 2 21" xfId="35903" xr:uid="{CBFEA451-8FDF-44E6-B5CB-1175AC8FD288}"/>
    <cellStyle name="Note 6 2 2 21 2" xfId="35904" xr:uid="{A5A3C829-BD16-4F97-9041-4BF914746D1D}"/>
    <cellStyle name="Note 6 2 2 22" xfId="35905" xr:uid="{ABB1478F-C2B5-4BBC-B462-6754BC5C54ED}"/>
    <cellStyle name="Note 6 2 2 23" xfId="35906" xr:uid="{67340F9E-2576-46F5-ACFB-9349EAB62059}"/>
    <cellStyle name="Note 6 2 2 3" xfId="35907" xr:uid="{A9D12304-A6A9-4E7E-90CD-E9DF9670083D}"/>
    <cellStyle name="Note 6 2 2 3 10" xfId="35908" xr:uid="{D1DF7716-6590-414B-AE43-528AB90A109F}"/>
    <cellStyle name="Note 6 2 2 3 10 2" xfId="35909" xr:uid="{AEB5594A-D69E-490F-8025-44805F030262}"/>
    <cellStyle name="Note 6 2 2 3 10 2 2" xfId="35910" xr:uid="{FBF0659B-328C-4950-9073-F0B703E2406F}"/>
    <cellStyle name="Note 6 2 2 3 10 3" xfId="35911" xr:uid="{4C012C7F-4504-49B9-944C-E1F1188172AB}"/>
    <cellStyle name="Note 6 2 2 3 11" xfId="35912" xr:uid="{B9EEE670-F1AC-48C5-A371-1EBC65E12324}"/>
    <cellStyle name="Note 6 2 2 3 11 2" xfId="35913" xr:uid="{3D403C3E-A918-46A2-823C-F8F698CDF18D}"/>
    <cellStyle name="Note 6 2 2 3 11 2 2" xfId="35914" xr:uid="{7C155329-C40B-4398-A1F3-B00E1D3132B9}"/>
    <cellStyle name="Note 6 2 2 3 11 3" xfId="35915" xr:uid="{72DAC76D-3EA3-44FC-B0A2-32330382B618}"/>
    <cellStyle name="Note 6 2 2 3 12" xfId="35916" xr:uid="{90DFC10C-D201-4DCA-9199-39C09BC5A326}"/>
    <cellStyle name="Note 6 2 2 3 12 2" xfId="35917" xr:uid="{1C320C16-B543-44F9-8EEF-8DD2F2F457A5}"/>
    <cellStyle name="Note 6 2 2 3 12 2 2" xfId="35918" xr:uid="{7EC79268-B189-4B11-B323-EEA4E77EAF04}"/>
    <cellStyle name="Note 6 2 2 3 12 3" xfId="35919" xr:uid="{668611FC-0AB6-4BF8-A131-ADFF0F7E0F5B}"/>
    <cellStyle name="Note 6 2 2 3 13" xfId="35920" xr:uid="{7A9E6050-78AC-4728-BD8D-353E32C48F4E}"/>
    <cellStyle name="Note 6 2 2 3 13 2" xfId="35921" xr:uid="{58623EBB-84D9-4A9B-A306-7C6B6C941D0D}"/>
    <cellStyle name="Note 6 2 2 3 13 2 2" xfId="35922" xr:uid="{62056C8E-9BD4-48F8-BA7B-20BDB4DB1FAD}"/>
    <cellStyle name="Note 6 2 2 3 13 3" xfId="35923" xr:uid="{FA56936D-251E-4C6C-96C8-AD7835DD5209}"/>
    <cellStyle name="Note 6 2 2 3 14" xfId="35924" xr:uid="{38E743F4-1C6A-45EE-98B6-C087E0492772}"/>
    <cellStyle name="Note 6 2 2 3 14 2" xfId="35925" xr:uid="{994191B5-AB11-4A70-B9F9-93937C840F4A}"/>
    <cellStyle name="Note 6 2 2 3 14 2 2" xfId="35926" xr:uid="{32099A8A-AF1A-4ACF-B809-7B198CCF8F5E}"/>
    <cellStyle name="Note 6 2 2 3 14 3" xfId="35927" xr:uid="{0AA45BCB-1982-4A66-95A5-9B3C19B56DCC}"/>
    <cellStyle name="Note 6 2 2 3 15" xfId="35928" xr:uid="{A661CFE0-7549-4959-9D38-F123BB18F143}"/>
    <cellStyle name="Note 6 2 2 3 15 2" xfId="35929" xr:uid="{3F8214CF-1DA1-4D30-A74D-00832862291C}"/>
    <cellStyle name="Note 6 2 2 3 15 2 2" xfId="35930" xr:uid="{7C5C5FC2-AD8B-4D63-94A0-53D082C27394}"/>
    <cellStyle name="Note 6 2 2 3 15 3" xfId="35931" xr:uid="{CB075751-05BC-42BC-A4CD-DBAE53C0CC00}"/>
    <cellStyle name="Note 6 2 2 3 16" xfId="35932" xr:uid="{F19B71DB-3B25-4DDB-B900-5B28C17766ED}"/>
    <cellStyle name="Note 6 2 2 3 16 2" xfId="35933" xr:uid="{5AE52294-FDDA-4538-B7A7-80575BF27EC5}"/>
    <cellStyle name="Note 6 2 2 3 16 2 2" xfId="35934" xr:uid="{8CD1BBC5-563A-4CFD-AD12-F5D9E2891D61}"/>
    <cellStyle name="Note 6 2 2 3 16 3" xfId="35935" xr:uid="{6496FD74-08A2-442A-9B4E-9AB7B5FBF405}"/>
    <cellStyle name="Note 6 2 2 3 17" xfId="35936" xr:uid="{3FB06356-B0C0-406B-A806-2289AEA9E917}"/>
    <cellStyle name="Note 6 2 2 3 17 2" xfId="35937" xr:uid="{83CAE150-4627-4A51-B943-834608075142}"/>
    <cellStyle name="Note 6 2 2 3 17 2 2" xfId="35938" xr:uid="{0552EC2B-ECB5-40DB-884D-C9042260B0FD}"/>
    <cellStyle name="Note 6 2 2 3 17 3" xfId="35939" xr:uid="{BD2F0F64-DB23-4D1F-9AC8-46F7D95CDF9B}"/>
    <cellStyle name="Note 6 2 2 3 18" xfId="35940" xr:uid="{12024F06-C724-4346-ADDD-B91FEA7779C1}"/>
    <cellStyle name="Note 6 2 2 3 18 2" xfId="35941" xr:uid="{082B75A3-DACE-4CFD-A563-BA202D530B79}"/>
    <cellStyle name="Note 6 2 2 3 19" xfId="35942" xr:uid="{C1F42B70-9964-4B69-8C59-DADFCD37D7E4}"/>
    <cellStyle name="Note 6 2 2 3 2" xfId="35943" xr:uid="{77AB208E-D739-4408-AB20-720D6D0FFD70}"/>
    <cellStyle name="Note 6 2 2 3 2 10" xfId="35944" xr:uid="{22ED4F97-3DA7-43F3-AEFC-C962E57F5371}"/>
    <cellStyle name="Note 6 2 2 3 2 10 2" xfId="35945" xr:uid="{91F1AF53-2CDE-4C4F-B717-4989242DC4A4}"/>
    <cellStyle name="Note 6 2 2 3 2 10 2 2" xfId="35946" xr:uid="{7D41F78A-EC06-4DE6-9D3E-67EBD5367539}"/>
    <cellStyle name="Note 6 2 2 3 2 10 3" xfId="35947" xr:uid="{43095F32-D675-4ED7-9FE9-76C2DD89CD3B}"/>
    <cellStyle name="Note 6 2 2 3 2 11" xfId="35948" xr:uid="{775B9894-1B1D-4876-98CE-4DE030CCE992}"/>
    <cellStyle name="Note 6 2 2 3 2 11 2" xfId="35949" xr:uid="{D1A8B4CA-0202-437D-952C-3B866DC50E4A}"/>
    <cellStyle name="Note 6 2 2 3 2 11 2 2" xfId="35950" xr:uid="{0D1C1CBE-9A69-411E-8CAD-EF3F4587D92B}"/>
    <cellStyle name="Note 6 2 2 3 2 11 3" xfId="35951" xr:uid="{E0AF07A7-BA05-44EC-AC5F-62AA7D6E2A86}"/>
    <cellStyle name="Note 6 2 2 3 2 12" xfId="35952" xr:uid="{62FEDEE4-60D7-4548-8266-78B6A583C66F}"/>
    <cellStyle name="Note 6 2 2 3 2 12 2" xfId="35953" xr:uid="{0EA8A4B0-AB33-40D0-A266-582E1E2D9C88}"/>
    <cellStyle name="Note 6 2 2 3 2 12 2 2" xfId="35954" xr:uid="{30135C87-0E88-411B-8049-5C4C8457DA28}"/>
    <cellStyle name="Note 6 2 2 3 2 12 3" xfId="35955" xr:uid="{D2307311-8C3E-4352-B454-42F05124C683}"/>
    <cellStyle name="Note 6 2 2 3 2 13" xfId="35956" xr:uid="{1116EB81-3E22-42E1-BBD2-577B6BAB7FA6}"/>
    <cellStyle name="Note 6 2 2 3 2 13 2" xfId="35957" xr:uid="{16D3FB1F-20E9-4209-BD86-D6D9A8330EA1}"/>
    <cellStyle name="Note 6 2 2 3 2 13 2 2" xfId="35958" xr:uid="{49913098-0B94-4C26-A298-D80A93970679}"/>
    <cellStyle name="Note 6 2 2 3 2 13 3" xfId="35959" xr:uid="{4C8530DC-8D84-426E-976F-F33FBADF26B9}"/>
    <cellStyle name="Note 6 2 2 3 2 14" xfId="35960" xr:uid="{158F7043-7DA4-4383-8BF0-9F0EFE857968}"/>
    <cellStyle name="Note 6 2 2 3 2 14 2" xfId="35961" xr:uid="{C84973E2-9615-44A3-8D78-5A699C46FDE3}"/>
    <cellStyle name="Note 6 2 2 3 2 14 2 2" xfId="35962" xr:uid="{0F6EDDC4-228D-44F7-8971-383485D31B76}"/>
    <cellStyle name="Note 6 2 2 3 2 14 3" xfId="35963" xr:uid="{3660C5C3-767C-44F8-A084-5730B9ED7F76}"/>
    <cellStyle name="Note 6 2 2 3 2 15" xfId="35964" xr:uid="{40D49A16-D4D5-4F28-B950-E738D211CC74}"/>
    <cellStyle name="Note 6 2 2 3 2 15 2" xfId="35965" xr:uid="{CF4A98BE-941C-4DF2-9476-93A962A8CBE3}"/>
    <cellStyle name="Note 6 2 2 3 2 15 2 2" xfId="35966" xr:uid="{77E72AD9-E0F3-4731-BDFF-A53634371849}"/>
    <cellStyle name="Note 6 2 2 3 2 15 3" xfId="35967" xr:uid="{14C8C742-5074-4B6A-8685-0700111BF6CB}"/>
    <cellStyle name="Note 6 2 2 3 2 16" xfId="35968" xr:uid="{C27A50A7-96C9-4E52-8BB3-E5B2FE6B654E}"/>
    <cellStyle name="Note 6 2 2 3 2 16 2" xfId="35969" xr:uid="{70D4DB14-2B44-43C8-B5CF-4CEBDD391C15}"/>
    <cellStyle name="Note 6 2 2 3 2 16 2 2" xfId="35970" xr:uid="{0465F9C5-B725-4D79-B083-9586E75A6870}"/>
    <cellStyle name="Note 6 2 2 3 2 16 3" xfId="35971" xr:uid="{86807A82-7441-4E73-A01C-46C880ED8A4C}"/>
    <cellStyle name="Note 6 2 2 3 2 17" xfId="35972" xr:uid="{C6AA26E1-92C9-4E0F-8200-626383568E74}"/>
    <cellStyle name="Note 6 2 2 3 2 17 2" xfId="35973" xr:uid="{6B7496AA-AEFB-4923-A9D7-71832903DED2}"/>
    <cellStyle name="Note 6 2 2 3 2 17 2 2" xfId="35974" xr:uid="{18E3E8FE-8BFF-4E97-8740-30EC20C5F649}"/>
    <cellStyle name="Note 6 2 2 3 2 17 3" xfId="35975" xr:uid="{4D3318E1-D9AE-43B7-9153-119A0EC52FFA}"/>
    <cellStyle name="Note 6 2 2 3 2 18" xfId="35976" xr:uid="{0B2612A5-6A64-4421-BB2F-6D19D4C346F3}"/>
    <cellStyle name="Note 6 2 2 3 2 18 2" xfId="35977" xr:uid="{BDCA37C0-F06E-4404-A4D5-D792CAAFC9B3}"/>
    <cellStyle name="Note 6 2 2 3 2 18 2 2" xfId="35978" xr:uid="{C03B375D-183B-4BE6-B966-5C8CB27AE5B5}"/>
    <cellStyle name="Note 6 2 2 3 2 18 3" xfId="35979" xr:uid="{4603C12D-A39E-4BC6-AFE2-898E1C42CF6B}"/>
    <cellStyle name="Note 6 2 2 3 2 19" xfId="35980" xr:uid="{5175C0E2-CA60-490C-9920-819FE06B6AA7}"/>
    <cellStyle name="Note 6 2 2 3 2 19 2" xfId="35981" xr:uid="{749E5F4F-566F-4B76-B0CD-02847892D9EC}"/>
    <cellStyle name="Note 6 2 2 3 2 19 2 2" xfId="35982" xr:uid="{F9442A2F-C4B8-45DE-BD87-3630F6603B7D}"/>
    <cellStyle name="Note 6 2 2 3 2 19 3" xfId="35983" xr:uid="{4961606A-47D6-4FA0-BA22-4602F78C9F30}"/>
    <cellStyle name="Note 6 2 2 3 2 2" xfId="35984" xr:uid="{521CF201-0990-4755-AB9A-4BD80CE60650}"/>
    <cellStyle name="Note 6 2 2 3 2 2 2" xfId="35985" xr:uid="{2CBF79CD-0577-4496-A695-EE931B4610A8}"/>
    <cellStyle name="Note 6 2 2 3 2 2 2 2" xfId="35986" xr:uid="{918A4026-2E7C-44CB-8680-B7A654FEC804}"/>
    <cellStyle name="Note 6 2 2 3 2 2 3" xfId="35987" xr:uid="{F6490915-36B4-4476-BF95-482DF67570D1}"/>
    <cellStyle name="Note 6 2 2 3 2 2 4" xfId="35988" xr:uid="{962A21E7-9755-49E3-B25F-6C4948F0844B}"/>
    <cellStyle name="Note 6 2 2 3 2 20" xfId="35989" xr:uid="{BE3BDBE9-DEF2-44FE-9E30-3FB2AED17A16}"/>
    <cellStyle name="Note 6 2 2 3 2 20 2" xfId="35990" xr:uid="{73649EE2-9CA7-45EF-A7D0-8B062E6AD9C5}"/>
    <cellStyle name="Note 6 2 2 3 2 20 2 2" xfId="35991" xr:uid="{8978702E-6CDD-4DF4-8616-28E978AB97DD}"/>
    <cellStyle name="Note 6 2 2 3 2 20 3" xfId="35992" xr:uid="{508325F8-CD4B-4A41-B52C-CF385331CD87}"/>
    <cellStyle name="Note 6 2 2 3 2 21" xfId="35993" xr:uid="{437D0677-3D36-4EEB-9E88-BA5F3A3ABD2C}"/>
    <cellStyle name="Note 6 2 2 3 2 21 2" xfId="35994" xr:uid="{9DE63503-65BB-4B24-84BF-8E35D5108B52}"/>
    <cellStyle name="Note 6 2 2 3 2 22" xfId="35995" xr:uid="{17C93934-8B42-4AC6-9B10-62FF28BADFB7}"/>
    <cellStyle name="Note 6 2 2 3 2 23" xfId="35996" xr:uid="{F1403DE4-BCCE-47E8-8557-DDCC45DC865D}"/>
    <cellStyle name="Note 6 2 2 3 2 3" xfId="35997" xr:uid="{B0057F71-DCF8-465A-9749-66A0B2FFC153}"/>
    <cellStyle name="Note 6 2 2 3 2 3 2" xfId="35998" xr:uid="{F7C11179-727B-42E6-92CC-376BF3C9F0DA}"/>
    <cellStyle name="Note 6 2 2 3 2 3 2 2" xfId="35999" xr:uid="{33DBC86E-C85C-4B79-B0B5-0CFEA73A6702}"/>
    <cellStyle name="Note 6 2 2 3 2 3 3" xfId="36000" xr:uid="{701C2F4B-9E71-4404-864B-20A8BBBB423D}"/>
    <cellStyle name="Note 6 2 2 3 2 3 4" xfId="36001" xr:uid="{7A5788C0-2B77-4F61-A075-94933DC98561}"/>
    <cellStyle name="Note 6 2 2 3 2 4" xfId="36002" xr:uid="{23FDB2E9-93D4-414A-B435-38490CDC9D31}"/>
    <cellStyle name="Note 6 2 2 3 2 4 2" xfId="36003" xr:uid="{A0547CC6-B0CA-4980-BF2C-D31610B82495}"/>
    <cellStyle name="Note 6 2 2 3 2 4 2 2" xfId="36004" xr:uid="{E9E5A98C-FAD2-4FCE-9029-ED5C3CFD0737}"/>
    <cellStyle name="Note 6 2 2 3 2 4 3" xfId="36005" xr:uid="{35C203CA-D78F-41FA-9B02-D66340B6EC29}"/>
    <cellStyle name="Note 6 2 2 3 2 5" xfId="36006" xr:uid="{B8284BA6-E59A-48A5-BBBE-3F5161A15316}"/>
    <cellStyle name="Note 6 2 2 3 2 5 2" xfId="36007" xr:uid="{F8510286-D91B-430A-90F5-D09F63636F6C}"/>
    <cellStyle name="Note 6 2 2 3 2 5 2 2" xfId="36008" xr:uid="{FDECA4C9-2496-4E63-A146-0C807E4791A6}"/>
    <cellStyle name="Note 6 2 2 3 2 5 3" xfId="36009" xr:uid="{721178E2-4D07-43E8-9EAD-34AF37A75256}"/>
    <cellStyle name="Note 6 2 2 3 2 6" xfId="36010" xr:uid="{3199DCA5-0C24-4C1E-8F33-A3169301A824}"/>
    <cellStyle name="Note 6 2 2 3 2 6 2" xfId="36011" xr:uid="{7943EC6E-CBBA-4945-AD72-1037CD6583FD}"/>
    <cellStyle name="Note 6 2 2 3 2 6 2 2" xfId="36012" xr:uid="{A2792A5C-E2E7-490F-AAF3-0C9496F5B18E}"/>
    <cellStyle name="Note 6 2 2 3 2 6 3" xfId="36013" xr:uid="{08B1CF87-CA48-41CE-A9A2-79F3362D97B6}"/>
    <cellStyle name="Note 6 2 2 3 2 7" xfId="36014" xr:uid="{B742EAFC-874A-4C8E-B44D-487A14F08368}"/>
    <cellStyle name="Note 6 2 2 3 2 7 2" xfId="36015" xr:uid="{D514AE55-0690-480C-A494-9F4BD3C0F2D9}"/>
    <cellStyle name="Note 6 2 2 3 2 7 2 2" xfId="36016" xr:uid="{61F08248-DC95-4CC0-A0E6-AF7F3E587027}"/>
    <cellStyle name="Note 6 2 2 3 2 7 3" xfId="36017" xr:uid="{7754BCC1-39BC-4EE3-8107-DD8387FEA4C6}"/>
    <cellStyle name="Note 6 2 2 3 2 8" xfId="36018" xr:uid="{4F033F3F-C13C-47F7-A7C5-6D9BBA49E0A8}"/>
    <cellStyle name="Note 6 2 2 3 2 8 2" xfId="36019" xr:uid="{0CEADF9B-6D07-470C-979F-599FDBE3621B}"/>
    <cellStyle name="Note 6 2 2 3 2 8 2 2" xfId="36020" xr:uid="{FAF2FC7B-C1FA-494A-9321-DBEDD566AA6D}"/>
    <cellStyle name="Note 6 2 2 3 2 8 3" xfId="36021" xr:uid="{2626139C-0A80-4F14-A670-5B90923C62C7}"/>
    <cellStyle name="Note 6 2 2 3 2 9" xfId="36022" xr:uid="{66790E10-6E7B-4B19-ADD5-97ED9BB0E366}"/>
    <cellStyle name="Note 6 2 2 3 2 9 2" xfId="36023" xr:uid="{47CD6698-BCA9-4347-85DC-5509932C7A9D}"/>
    <cellStyle name="Note 6 2 2 3 2 9 2 2" xfId="36024" xr:uid="{2C90E450-CA27-4C8F-B3B7-8ACC226EFAC0}"/>
    <cellStyle name="Note 6 2 2 3 2 9 3" xfId="36025" xr:uid="{A3F23676-1578-47E4-BB45-3A012ABD73F3}"/>
    <cellStyle name="Note 6 2 2 3 20" xfId="36026" xr:uid="{1773A4DA-3618-4B46-8A70-E6F22D3AE022}"/>
    <cellStyle name="Note 6 2 2 3 3" xfId="36027" xr:uid="{EB85087B-1E01-4D12-84E5-A306F39EF44B}"/>
    <cellStyle name="Note 6 2 2 3 3 2" xfId="36028" xr:uid="{51ADA03A-026F-4F86-A49F-42392EC5784E}"/>
    <cellStyle name="Note 6 2 2 3 3 2 2" xfId="36029" xr:uid="{F2DBBF2C-F312-41DB-8267-F854B8285099}"/>
    <cellStyle name="Note 6 2 2 3 3 3" xfId="36030" xr:uid="{3DEDE412-CE70-4C29-9744-BA3BA9AA008A}"/>
    <cellStyle name="Note 6 2 2 3 3 4" xfId="36031" xr:uid="{289C2CEC-4284-4AB2-9D4E-2407CC5AF73C}"/>
    <cellStyle name="Note 6 2 2 3 4" xfId="36032" xr:uid="{804B266A-7B94-44A3-A2B0-D1B5481828DB}"/>
    <cellStyle name="Note 6 2 2 3 4 2" xfId="36033" xr:uid="{E75BEB00-5E2E-4052-B031-AB2D40F05B58}"/>
    <cellStyle name="Note 6 2 2 3 4 2 2" xfId="36034" xr:uid="{1192AA14-0CF0-4E16-8689-E519E96C0DC7}"/>
    <cellStyle name="Note 6 2 2 3 4 3" xfId="36035" xr:uid="{3A6F9B4A-37AE-4661-8D82-4DF82CDB7E2E}"/>
    <cellStyle name="Note 6 2 2 3 4 4" xfId="36036" xr:uid="{C143EFA2-37A0-410A-94EB-8E90021BCC02}"/>
    <cellStyle name="Note 6 2 2 3 5" xfId="36037" xr:uid="{8D655443-5DF7-471B-A993-91288E8705E2}"/>
    <cellStyle name="Note 6 2 2 3 5 2" xfId="36038" xr:uid="{0DC3C896-204D-49F9-9BC8-5D5B206F5ED7}"/>
    <cellStyle name="Note 6 2 2 3 5 2 2" xfId="36039" xr:uid="{1B7009A7-20DB-40C7-83CB-3119D8F2995F}"/>
    <cellStyle name="Note 6 2 2 3 5 3" xfId="36040" xr:uid="{57E6DA23-6049-4436-B68C-88B3046FA6AD}"/>
    <cellStyle name="Note 6 2 2 3 6" xfId="36041" xr:uid="{3CF64417-3C8D-44DB-A4D0-576D45BF1169}"/>
    <cellStyle name="Note 6 2 2 3 6 2" xfId="36042" xr:uid="{144F682C-C3D4-4648-AFAE-04B84EF7C61D}"/>
    <cellStyle name="Note 6 2 2 3 6 2 2" xfId="36043" xr:uid="{F1903EEF-0978-4C3F-8E7C-FDEECCF73186}"/>
    <cellStyle name="Note 6 2 2 3 6 3" xfId="36044" xr:uid="{F064912F-393B-4F3A-BF54-F1538EE2D8C8}"/>
    <cellStyle name="Note 6 2 2 3 7" xfId="36045" xr:uid="{E89E90EF-3608-45D7-B1A2-A1D7FBD84EE4}"/>
    <cellStyle name="Note 6 2 2 3 7 2" xfId="36046" xr:uid="{49165096-90FD-4EEF-A3A1-315BB656C9FB}"/>
    <cellStyle name="Note 6 2 2 3 7 2 2" xfId="36047" xr:uid="{F0413D6D-8917-42E2-B4BC-FF5E9CE0F9A7}"/>
    <cellStyle name="Note 6 2 2 3 7 3" xfId="36048" xr:uid="{0FF8E483-D5EB-4590-8EF0-0014DE3AF114}"/>
    <cellStyle name="Note 6 2 2 3 8" xfId="36049" xr:uid="{DF0EF420-6B37-4A1F-9C76-CDD416101079}"/>
    <cellStyle name="Note 6 2 2 3 8 2" xfId="36050" xr:uid="{56086B7E-925F-4A72-8D1C-C3D72D6C6BDB}"/>
    <cellStyle name="Note 6 2 2 3 8 2 2" xfId="36051" xr:uid="{DA92449A-E838-4D28-8A01-551EC6CE0195}"/>
    <cellStyle name="Note 6 2 2 3 8 3" xfId="36052" xr:uid="{9A409F40-B79F-4578-A617-AC044C5B48AD}"/>
    <cellStyle name="Note 6 2 2 3 9" xfId="36053" xr:uid="{B4E01A20-83E7-4F1D-9C33-430819F1B6FE}"/>
    <cellStyle name="Note 6 2 2 3 9 2" xfId="36054" xr:uid="{C48846AF-B410-4418-A3D7-B6C13279BC45}"/>
    <cellStyle name="Note 6 2 2 3 9 2 2" xfId="36055" xr:uid="{69E59B6A-7009-4842-9D56-B10FA5D59608}"/>
    <cellStyle name="Note 6 2 2 3 9 3" xfId="36056" xr:uid="{99FC96DA-CCA2-45E1-8452-490FA1F10ED2}"/>
    <cellStyle name="Note 6 2 2 4" xfId="36057" xr:uid="{67DDC692-5921-48C1-90DC-5FE56F43D4A9}"/>
    <cellStyle name="Note 6 2 2 4 10" xfId="36058" xr:uid="{B61B20FA-2934-47CB-BE57-25DED616D99E}"/>
    <cellStyle name="Note 6 2 2 4 10 2" xfId="36059" xr:uid="{C603DB82-8E0B-48DE-9828-E015EF03F7F2}"/>
    <cellStyle name="Note 6 2 2 4 10 2 2" xfId="36060" xr:uid="{249AC84C-EABA-4534-AD00-84E088A1A6E5}"/>
    <cellStyle name="Note 6 2 2 4 10 3" xfId="36061" xr:uid="{EA1C20BD-1A48-4648-8D1F-30392CEB828D}"/>
    <cellStyle name="Note 6 2 2 4 11" xfId="36062" xr:uid="{DB5E1237-9143-4A78-B1FE-DB7E8ED52936}"/>
    <cellStyle name="Note 6 2 2 4 11 2" xfId="36063" xr:uid="{F5F6786D-6941-46C6-BACC-A9139956C5B7}"/>
    <cellStyle name="Note 6 2 2 4 11 2 2" xfId="36064" xr:uid="{23AD09EF-4150-48FB-938F-8FDB8C131EC8}"/>
    <cellStyle name="Note 6 2 2 4 11 3" xfId="36065" xr:uid="{7BE06D10-60C2-4531-9285-73D5E3B1145E}"/>
    <cellStyle name="Note 6 2 2 4 12" xfId="36066" xr:uid="{595E2E16-0E41-4C96-9051-9EFC232BD12E}"/>
    <cellStyle name="Note 6 2 2 4 12 2" xfId="36067" xr:uid="{0F3E7587-1C19-42DB-A6D3-C45B65C435BA}"/>
    <cellStyle name="Note 6 2 2 4 12 2 2" xfId="36068" xr:uid="{86A3473A-3EB2-4286-B92A-DB426E036220}"/>
    <cellStyle name="Note 6 2 2 4 12 3" xfId="36069" xr:uid="{BDD09F82-0D67-46A7-A987-DA013E9F2CF3}"/>
    <cellStyle name="Note 6 2 2 4 13" xfId="36070" xr:uid="{9D808C29-321E-4E31-BD9F-AA274AAEB858}"/>
    <cellStyle name="Note 6 2 2 4 13 2" xfId="36071" xr:uid="{176DD13E-9A48-45EE-A50E-65E510E7A9C6}"/>
    <cellStyle name="Note 6 2 2 4 13 2 2" xfId="36072" xr:uid="{AC9ACB4B-6B21-4196-833E-9D957510A89E}"/>
    <cellStyle name="Note 6 2 2 4 13 3" xfId="36073" xr:uid="{F1C79F18-AAF4-4146-A9A9-B78F8C700034}"/>
    <cellStyle name="Note 6 2 2 4 14" xfId="36074" xr:uid="{D231E042-1F1B-4D6E-AE14-69DB0C1F6DF4}"/>
    <cellStyle name="Note 6 2 2 4 14 2" xfId="36075" xr:uid="{56EF566A-9C0F-4ED8-BEF5-A8F4F510C505}"/>
    <cellStyle name="Note 6 2 2 4 14 2 2" xfId="36076" xr:uid="{EE65E6BD-99C4-4F32-BFA0-C27B049AB286}"/>
    <cellStyle name="Note 6 2 2 4 14 3" xfId="36077" xr:uid="{F60DF371-78B3-4CDD-BC44-71217CCC617A}"/>
    <cellStyle name="Note 6 2 2 4 15" xfId="36078" xr:uid="{46A5846D-8DC2-4009-81FA-9FBE9255308E}"/>
    <cellStyle name="Note 6 2 2 4 15 2" xfId="36079" xr:uid="{24DE198D-6588-49AA-A1AB-F2C51D650E72}"/>
    <cellStyle name="Note 6 2 2 4 15 2 2" xfId="36080" xr:uid="{7D5896D7-F8BC-4FFE-946C-9C37C880D917}"/>
    <cellStyle name="Note 6 2 2 4 15 3" xfId="36081" xr:uid="{4EDB50D5-137F-4CA9-8AEE-366C30D37973}"/>
    <cellStyle name="Note 6 2 2 4 16" xfId="36082" xr:uid="{83047E4D-3E3A-4F30-907F-B58D411216B6}"/>
    <cellStyle name="Note 6 2 2 4 16 2" xfId="36083" xr:uid="{D83B96A8-972D-461E-98B6-62CF7410E1BE}"/>
    <cellStyle name="Note 6 2 2 4 16 2 2" xfId="36084" xr:uid="{B2EFC0CE-5F59-405D-97C1-D4CA39D99984}"/>
    <cellStyle name="Note 6 2 2 4 16 3" xfId="36085" xr:uid="{683AC6E4-C7E7-4792-8702-E68A8C48CB98}"/>
    <cellStyle name="Note 6 2 2 4 17" xfId="36086" xr:uid="{A4B14C2D-324D-4A45-A096-9E06D39020BB}"/>
    <cellStyle name="Note 6 2 2 4 17 2" xfId="36087" xr:uid="{8E3E8DE9-EA87-443C-950C-3E4FC4FE64EF}"/>
    <cellStyle name="Note 6 2 2 4 17 2 2" xfId="36088" xr:uid="{8976376F-7E7D-494A-A5CC-62137A1157F2}"/>
    <cellStyle name="Note 6 2 2 4 17 3" xfId="36089" xr:uid="{1CAB0498-79BC-4E6B-938C-29F5FF9F1AB1}"/>
    <cellStyle name="Note 6 2 2 4 18" xfId="36090" xr:uid="{6C4CDF08-8F30-4CD0-B7B7-8FB0CABD372B}"/>
    <cellStyle name="Note 6 2 2 4 18 2" xfId="36091" xr:uid="{8A192396-7031-4713-B1BB-EF9EE011EBCB}"/>
    <cellStyle name="Note 6 2 2 4 18 2 2" xfId="36092" xr:uid="{2EB4140E-F7F6-4180-AFA9-A60217913740}"/>
    <cellStyle name="Note 6 2 2 4 18 3" xfId="36093" xr:uid="{1540CAC6-97E3-4B47-A83B-C66562645C6B}"/>
    <cellStyle name="Note 6 2 2 4 19" xfId="36094" xr:uid="{0FA07F65-1A36-4B64-A075-A1ADB7881DFB}"/>
    <cellStyle name="Note 6 2 2 4 19 2" xfId="36095" xr:uid="{102B35B2-51E0-43C9-9043-D70F9F724564}"/>
    <cellStyle name="Note 6 2 2 4 19 2 2" xfId="36096" xr:uid="{C6A0F326-1475-4D95-9997-EADC8A74561A}"/>
    <cellStyle name="Note 6 2 2 4 19 3" xfId="36097" xr:uid="{7813C3EE-C49B-439B-8F19-924F53870545}"/>
    <cellStyle name="Note 6 2 2 4 2" xfId="36098" xr:uid="{1E8C46A4-5EE4-41C0-B936-C9BA2A0103C1}"/>
    <cellStyle name="Note 6 2 2 4 2 10" xfId="36099" xr:uid="{6D086FCC-F0A5-441A-B70D-DAD1DFE94036}"/>
    <cellStyle name="Note 6 2 2 4 2 10 2" xfId="36100" xr:uid="{BDD67665-9FE9-4FED-BA1E-E35A6503C6A9}"/>
    <cellStyle name="Note 6 2 2 4 2 10 2 2" xfId="36101" xr:uid="{685CD907-77BA-4E87-A6BC-D1B9EC2CD02B}"/>
    <cellStyle name="Note 6 2 2 4 2 10 3" xfId="36102" xr:uid="{6FD29A1C-CA02-4BEC-B243-041FE1197091}"/>
    <cellStyle name="Note 6 2 2 4 2 11" xfId="36103" xr:uid="{4A94950A-6648-4A3A-8B9D-E51AF203C9C2}"/>
    <cellStyle name="Note 6 2 2 4 2 11 2" xfId="36104" xr:uid="{50D89187-F141-435E-9D06-70DBFE2112C6}"/>
    <cellStyle name="Note 6 2 2 4 2 11 2 2" xfId="36105" xr:uid="{393556C2-7DD6-4631-BED1-C903B289ECBA}"/>
    <cellStyle name="Note 6 2 2 4 2 11 3" xfId="36106" xr:uid="{D3DF2E41-34DE-417B-9384-EFD79661BB97}"/>
    <cellStyle name="Note 6 2 2 4 2 12" xfId="36107" xr:uid="{E8A068B0-E590-4248-B523-9F5B7198301B}"/>
    <cellStyle name="Note 6 2 2 4 2 12 2" xfId="36108" xr:uid="{0C80069D-4F81-4B15-9EE4-E684FEDD8A56}"/>
    <cellStyle name="Note 6 2 2 4 2 12 2 2" xfId="36109" xr:uid="{DD8782C1-43A0-4C5A-B22B-D2F3334A234B}"/>
    <cellStyle name="Note 6 2 2 4 2 12 3" xfId="36110" xr:uid="{CFC19E75-66C2-43D1-A231-E6A25B15E0E2}"/>
    <cellStyle name="Note 6 2 2 4 2 13" xfId="36111" xr:uid="{7BE99030-15C3-417F-B071-F58EFA4DB328}"/>
    <cellStyle name="Note 6 2 2 4 2 13 2" xfId="36112" xr:uid="{E3F5CAF5-9141-4D23-9174-3D780E888C38}"/>
    <cellStyle name="Note 6 2 2 4 2 13 2 2" xfId="36113" xr:uid="{C8268755-897B-49B4-8027-14ED70749F46}"/>
    <cellStyle name="Note 6 2 2 4 2 13 3" xfId="36114" xr:uid="{05F093EB-1DEE-4325-B37A-B726C64155BB}"/>
    <cellStyle name="Note 6 2 2 4 2 14" xfId="36115" xr:uid="{E4EAC510-2033-4126-A10C-C3C9A7A30E84}"/>
    <cellStyle name="Note 6 2 2 4 2 14 2" xfId="36116" xr:uid="{5A29B73B-89AE-47CA-A2A8-F9CE6890777B}"/>
    <cellStyle name="Note 6 2 2 4 2 14 2 2" xfId="36117" xr:uid="{88FBAA52-69EB-4E42-95FC-627797237632}"/>
    <cellStyle name="Note 6 2 2 4 2 14 3" xfId="36118" xr:uid="{CA702747-5A86-4DF7-B32F-B3D1C3938DEE}"/>
    <cellStyle name="Note 6 2 2 4 2 15" xfId="36119" xr:uid="{F6E17710-D97A-4E82-B554-BE2ED921E42F}"/>
    <cellStyle name="Note 6 2 2 4 2 15 2" xfId="36120" xr:uid="{75851B60-F574-4582-A348-B5AAD1492332}"/>
    <cellStyle name="Note 6 2 2 4 2 15 2 2" xfId="36121" xr:uid="{59055F39-6F95-470E-948E-88318C12D023}"/>
    <cellStyle name="Note 6 2 2 4 2 15 3" xfId="36122" xr:uid="{87F4E252-EC6C-4C5D-97B8-2477AF1DD955}"/>
    <cellStyle name="Note 6 2 2 4 2 16" xfId="36123" xr:uid="{9936FA14-67FD-44EB-80F4-BCB0F4616358}"/>
    <cellStyle name="Note 6 2 2 4 2 16 2" xfId="36124" xr:uid="{8859CD2C-3C4C-4F06-9213-025A37A97E2D}"/>
    <cellStyle name="Note 6 2 2 4 2 16 2 2" xfId="36125" xr:uid="{1C97003B-9871-4B63-A333-04EABA7BCD82}"/>
    <cellStyle name="Note 6 2 2 4 2 16 3" xfId="36126" xr:uid="{4F1619D0-A729-4ECF-8B8E-11D777B0792E}"/>
    <cellStyle name="Note 6 2 2 4 2 17" xfId="36127" xr:uid="{FF916E82-F7F3-4CB2-9456-520AF375746C}"/>
    <cellStyle name="Note 6 2 2 4 2 17 2" xfId="36128" xr:uid="{308835E7-610A-49A5-B2C6-39DAE9AB3602}"/>
    <cellStyle name="Note 6 2 2 4 2 17 2 2" xfId="36129" xr:uid="{0D51E775-24B8-47E5-B8AD-E8094FE1C7C4}"/>
    <cellStyle name="Note 6 2 2 4 2 17 3" xfId="36130" xr:uid="{2CB769F8-B753-4A6A-8984-2557B83AA945}"/>
    <cellStyle name="Note 6 2 2 4 2 18" xfId="36131" xr:uid="{09034B2D-4BED-4BBB-BA1A-F566EA9F668A}"/>
    <cellStyle name="Note 6 2 2 4 2 18 2" xfId="36132" xr:uid="{49CDCC2E-C8BA-4EC9-BEE4-E8FBEFAD37F5}"/>
    <cellStyle name="Note 6 2 2 4 2 18 2 2" xfId="36133" xr:uid="{019AFBDF-FEE7-4003-A70F-4208D3F05764}"/>
    <cellStyle name="Note 6 2 2 4 2 18 3" xfId="36134" xr:uid="{F8749B6D-3739-4064-BE8A-1B6D9724BE23}"/>
    <cellStyle name="Note 6 2 2 4 2 19" xfId="36135" xr:uid="{FD423926-0901-46E4-8828-BB89C6AC2D7F}"/>
    <cellStyle name="Note 6 2 2 4 2 19 2" xfId="36136" xr:uid="{31BF1DA2-1891-4B00-87E0-30006C377A32}"/>
    <cellStyle name="Note 6 2 2 4 2 19 2 2" xfId="36137" xr:uid="{64AC900E-ADF0-4244-85EA-7EFCFA83F7FC}"/>
    <cellStyle name="Note 6 2 2 4 2 19 3" xfId="36138" xr:uid="{0355946F-5E17-45C7-BA19-D188B0167901}"/>
    <cellStyle name="Note 6 2 2 4 2 2" xfId="36139" xr:uid="{9F70FE17-399D-4179-B4B6-5A2BBC565F20}"/>
    <cellStyle name="Note 6 2 2 4 2 2 2" xfId="36140" xr:uid="{09BC842A-0900-45E4-8D34-1FB0B475D262}"/>
    <cellStyle name="Note 6 2 2 4 2 2 2 2" xfId="36141" xr:uid="{67FB045E-7168-450A-903B-00BADAE39921}"/>
    <cellStyle name="Note 6 2 2 4 2 2 3" xfId="36142" xr:uid="{83D68924-4449-4090-83D5-3D36AEE38B03}"/>
    <cellStyle name="Note 6 2 2 4 2 2 4" xfId="36143" xr:uid="{874CA03C-E046-4E7A-8642-34DBE8D24C19}"/>
    <cellStyle name="Note 6 2 2 4 2 20" xfId="36144" xr:uid="{6442E1B4-5E5A-44C5-AF19-410C872D678F}"/>
    <cellStyle name="Note 6 2 2 4 2 20 2" xfId="36145" xr:uid="{33EFF653-5B14-4617-85EA-42A11E845FFD}"/>
    <cellStyle name="Note 6 2 2 4 2 20 2 2" xfId="36146" xr:uid="{00FDCDD6-CEDB-41EF-9C9D-49AF07B7FE18}"/>
    <cellStyle name="Note 6 2 2 4 2 20 3" xfId="36147" xr:uid="{E9DB94B0-4078-4F81-8627-4D7141AB3970}"/>
    <cellStyle name="Note 6 2 2 4 2 21" xfId="36148" xr:uid="{949BA4FD-797C-4D6E-8C26-6444C0E6E062}"/>
    <cellStyle name="Note 6 2 2 4 2 21 2" xfId="36149" xr:uid="{A449D08B-A2E3-4DE4-B746-3BE8823169AD}"/>
    <cellStyle name="Note 6 2 2 4 2 22" xfId="36150" xr:uid="{FB69673C-AFF7-4024-ACEF-634BACF7BDA7}"/>
    <cellStyle name="Note 6 2 2 4 2 23" xfId="36151" xr:uid="{BBC86F42-4739-4A18-A42D-5D6B7037CBCB}"/>
    <cellStyle name="Note 6 2 2 4 2 3" xfId="36152" xr:uid="{3E3DA004-6787-4AF3-B348-EF2A9282A2BF}"/>
    <cellStyle name="Note 6 2 2 4 2 3 2" xfId="36153" xr:uid="{4415B210-A782-4248-ABCD-603A5461C75D}"/>
    <cellStyle name="Note 6 2 2 4 2 3 2 2" xfId="36154" xr:uid="{4081A1BA-9650-44C7-A8B6-465EEEF3211E}"/>
    <cellStyle name="Note 6 2 2 4 2 3 3" xfId="36155" xr:uid="{A270CAA8-4152-4AD9-A53A-514EF4D3B93F}"/>
    <cellStyle name="Note 6 2 2 4 2 4" xfId="36156" xr:uid="{CDA3D660-BD7C-44D4-8B47-56FA6564EA66}"/>
    <cellStyle name="Note 6 2 2 4 2 4 2" xfId="36157" xr:uid="{24C7B368-AEE6-49EE-A85C-F9FC18228462}"/>
    <cellStyle name="Note 6 2 2 4 2 4 2 2" xfId="36158" xr:uid="{8616E02B-A9D4-4647-81F5-C07BF6F1EBAF}"/>
    <cellStyle name="Note 6 2 2 4 2 4 3" xfId="36159" xr:uid="{EEFAE913-C8D0-4564-B419-74CA619D4220}"/>
    <cellStyle name="Note 6 2 2 4 2 5" xfId="36160" xr:uid="{60BB9AFE-ECD5-4BDE-8F53-1BBD209B9EDE}"/>
    <cellStyle name="Note 6 2 2 4 2 5 2" xfId="36161" xr:uid="{D661CAC5-6C14-4969-81DF-6C11187E3E6A}"/>
    <cellStyle name="Note 6 2 2 4 2 5 2 2" xfId="36162" xr:uid="{8C0A648C-F18D-4B02-952F-1591BEB0D7E2}"/>
    <cellStyle name="Note 6 2 2 4 2 5 3" xfId="36163" xr:uid="{9C181E5F-E94A-4778-9DC9-4D1B86C0D8F7}"/>
    <cellStyle name="Note 6 2 2 4 2 6" xfId="36164" xr:uid="{71A2FB05-F438-41C7-8259-5682C69AF09B}"/>
    <cellStyle name="Note 6 2 2 4 2 6 2" xfId="36165" xr:uid="{770BB156-DEFA-4FD2-86B6-08D09270A139}"/>
    <cellStyle name="Note 6 2 2 4 2 6 2 2" xfId="36166" xr:uid="{EFE0ADE7-F133-416C-AF3B-1D851EC8AE7B}"/>
    <cellStyle name="Note 6 2 2 4 2 6 3" xfId="36167" xr:uid="{BDCC5600-5E8C-48F6-AB84-E08488D7139B}"/>
    <cellStyle name="Note 6 2 2 4 2 7" xfId="36168" xr:uid="{F7FBD3C1-D7CC-46BC-9A16-079A2F45CB78}"/>
    <cellStyle name="Note 6 2 2 4 2 7 2" xfId="36169" xr:uid="{CC09FCCA-BE95-4D0F-A674-2E2C719EAFD7}"/>
    <cellStyle name="Note 6 2 2 4 2 7 2 2" xfId="36170" xr:uid="{52D46B87-0075-444F-90CF-A6D701208B81}"/>
    <cellStyle name="Note 6 2 2 4 2 7 3" xfId="36171" xr:uid="{BA4CD967-014F-475E-B928-8CCD62428E90}"/>
    <cellStyle name="Note 6 2 2 4 2 8" xfId="36172" xr:uid="{49AF1FB8-7A70-45AD-B473-FC5F94534DD2}"/>
    <cellStyle name="Note 6 2 2 4 2 8 2" xfId="36173" xr:uid="{12E9AA1E-A59F-493D-BE96-8437C46FD857}"/>
    <cellStyle name="Note 6 2 2 4 2 8 2 2" xfId="36174" xr:uid="{24179CEF-FB8E-4861-9881-90AFECB18619}"/>
    <cellStyle name="Note 6 2 2 4 2 8 3" xfId="36175" xr:uid="{1C361C24-5672-43B9-AE4E-6D7A6DDD40D7}"/>
    <cellStyle name="Note 6 2 2 4 2 9" xfId="36176" xr:uid="{9BE2C25C-F545-47B3-ABFC-520475B4D5FA}"/>
    <cellStyle name="Note 6 2 2 4 2 9 2" xfId="36177" xr:uid="{03CA72BF-2CDF-457C-B03E-A1064E2383E6}"/>
    <cellStyle name="Note 6 2 2 4 2 9 2 2" xfId="36178" xr:uid="{D8055071-F7C2-4E6E-B2AD-3B18B47BA8D4}"/>
    <cellStyle name="Note 6 2 2 4 2 9 3" xfId="36179" xr:uid="{07E2E130-A0B8-4A38-A9C4-33641B479096}"/>
    <cellStyle name="Note 6 2 2 4 20" xfId="36180" xr:uid="{5208EF90-9F9C-448A-B168-57190CF728AC}"/>
    <cellStyle name="Note 6 2 2 4 20 2" xfId="36181" xr:uid="{3D1D60C2-0E74-4AF0-982E-C80460357DAA}"/>
    <cellStyle name="Note 6 2 2 4 20 2 2" xfId="36182" xr:uid="{22872B87-F24C-4393-ACFB-C97A0BF0C221}"/>
    <cellStyle name="Note 6 2 2 4 20 3" xfId="36183" xr:uid="{47C8243A-6FB5-40EE-8808-9A7CF0E8ACBF}"/>
    <cellStyle name="Note 6 2 2 4 21" xfId="36184" xr:uid="{EF15F516-5F7D-4724-87FA-6A4B39E6388E}"/>
    <cellStyle name="Note 6 2 2 4 21 2" xfId="36185" xr:uid="{7B655137-01E4-4EFA-B8B4-36F1A7916E0E}"/>
    <cellStyle name="Note 6 2 2 4 21 2 2" xfId="36186" xr:uid="{494F8C9B-FFAF-4F8C-B365-157CC358F5C8}"/>
    <cellStyle name="Note 6 2 2 4 21 3" xfId="36187" xr:uid="{B3C8DE08-3893-446F-9DF0-266A00E4920E}"/>
    <cellStyle name="Note 6 2 2 4 22" xfId="36188" xr:uid="{CAA46477-4E7A-4595-AC3D-FB0E089E9729}"/>
    <cellStyle name="Note 6 2 2 4 22 2" xfId="36189" xr:uid="{303DE4DF-34C8-4DC2-9F54-F4A3F6748D75}"/>
    <cellStyle name="Note 6 2 2 4 23" xfId="36190" xr:uid="{89DF9634-2953-422E-8310-3B09E70A2398}"/>
    <cellStyle name="Note 6 2 2 4 24" xfId="36191" xr:uid="{6EE0FBF3-6A8F-421F-BA22-E682C07B2824}"/>
    <cellStyle name="Note 6 2 2 4 3" xfId="36192" xr:uid="{F5BCC52F-ACF6-483F-9117-A3DBE2595E3F}"/>
    <cellStyle name="Note 6 2 2 4 3 2" xfId="36193" xr:uid="{F04FA15C-E581-48FC-AC04-785CCB7F8988}"/>
    <cellStyle name="Note 6 2 2 4 3 2 2" xfId="36194" xr:uid="{77189D6B-5894-4002-9F57-FF4BF92D4F96}"/>
    <cellStyle name="Note 6 2 2 4 3 3" xfId="36195" xr:uid="{50CAA0A5-3265-4AF8-986C-6A643CFB93D5}"/>
    <cellStyle name="Note 6 2 2 4 3 4" xfId="36196" xr:uid="{02F27DC2-DB2B-497A-84C7-7D419F9520C0}"/>
    <cellStyle name="Note 6 2 2 4 4" xfId="36197" xr:uid="{CC6648E3-2360-4BAD-A24D-E0FAE2AF90B2}"/>
    <cellStyle name="Note 6 2 2 4 4 2" xfId="36198" xr:uid="{9CC5A724-EF08-428E-AF24-ADCDFE04F781}"/>
    <cellStyle name="Note 6 2 2 4 4 2 2" xfId="36199" xr:uid="{3360B64F-7E25-45A5-BDA7-475632D7A7E5}"/>
    <cellStyle name="Note 6 2 2 4 4 3" xfId="36200" xr:uid="{37456FBA-F15E-42C0-BBF9-692558977C53}"/>
    <cellStyle name="Note 6 2 2 4 4 4" xfId="36201" xr:uid="{1FCFC3FB-A617-4E3F-8101-4F282B237E83}"/>
    <cellStyle name="Note 6 2 2 4 5" xfId="36202" xr:uid="{39E3A0F3-C5C7-4343-8BEB-0F99F0E86DE7}"/>
    <cellStyle name="Note 6 2 2 4 5 2" xfId="36203" xr:uid="{A7790510-FFF6-4279-879D-E843627A2EF3}"/>
    <cellStyle name="Note 6 2 2 4 5 2 2" xfId="36204" xr:uid="{E255CD23-75A8-46E3-BC6C-E730A0E03A67}"/>
    <cellStyle name="Note 6 2 2 4 5 3" xfId="36205" xr:uid="{DADCA930-81E5-4632-84A0-BB984E1A1A5C}"/>
    <cellStyle name="Note 6 2 2 4 6" xfId="36206" xr:uid="{A5D50198-872F-40E1-B83D-0CB2FA49BC2B}"/>
    <cellStyle name="Note 6 2 2 4 6 2" xfId="36207" xr:uid="{E402741C-0417-488A-8EFD-FD94B3B6BBB0}"/>
    <cellStyle name="Note 6 2 2 4 6 2 2" xfId="36208" xr:uid="{84E3EA6F-8502-45F6-95D0-271CCE290DF4}"/>
    <cellStyle name="Note 6 2 2 4 6 3" xfId="36209" xr:uid="{8CE8E150-956E-4AE9-B381-78499AB008C7}"/>
    <cellStyle name="Note 6 2 2 4 7" xfId="36210" xr:uid="{3F42B2F5-97FE-4C8B-92C5-64F4069D48D5}"/>
    <cellStyle name="Note 6 2 2 4 7 2" xfId="36211" xr:uid="{2AFBD2D7-219A-4D4E-A3AE-634BC65B645E}"/>
    <cellStyle name="Note 6 2 2 4 7 2 2" xfId="36212" xr:uid="{7FD75305-4A9E-4284-B9B5-7603D3263C1E}"/>
    <cellStyle name="Note 6 2 2 4 7 3" xfId="36213" xr:uid="{B3806178-76CE-4DEA-9F0F-1616D05CAF50}"/>
    <cellStyle name="Note 6 2 2 4 8" xfId="36214" xr:uid="{5D4A4813-3569-492A-81FF-7066322D0974}"/>
    <cellStyle name="Note 6 2 2 4 8 2" xfId="36215" xr:uid="{083F9FC7-4314-48E1-A700-7F057AEBBC7C}"/>
    <cellStyle name="Note 6 2 2 4 8 2 2" xfId="36216" xr:uid="{AF4B9930-ABBE-46DC-A356-548EE29A8363}"/>
    <cellStyle name="Note 6 2 2 4 8 3" xfId="36217" xr:uid="{044B0745-1BAE-44A2-A27D-FE9F49500F0C}"/>
    <cellStyle name="Note 6 2 2 4 9" xfId="36218" xr:uid="{03B800D2-44A6-4768-9AB4-09C96BD0B5B9}"/>
    <cellStyle name="Note 6 2 2 4 9 2" xfId="36219" xr:uid="{FEC859D6-D019-48D9-9052-EA410630C2A2}"/>
    <cellStyle name="Note 6 2 2 4 9 2 2" xfId="36220" xr:uid="{B294844B-E19D-4EEC-8493-FA031041662B}"/>
    <cellStyle name="Note 6 2 2 4 9 3" xfId="36221" xr:uid="{037FCC0A-BF3E-44E2-B600-785B35E224E4}"/>
    <cellStyle name="Note 6 2 2 5" xfId="36222" xr:uid="{C85C9DE1-CEE3-4EA1-84F1-F6C16E75E01B}"/>
    <cellStyle name="Note 6 2 2 5 10" xfId="36223" xr:uid="{A3848578-1E60-4945-83BF-96A5C3EDE0CC}"/>
    <cellStyle name="Note 6 2 2 5 10 2" xfId="36224" xr:uid="{8D0902C6-7576-4966-AC82-D6DBA69FA35A}"/>
    <cellStyle name="Note 6 2 2 5 10 2 2" xfId="36225" xr:uid="{E7460F84-76DA-4D0B-8D55-DFCED6FA7002}"/>
    <cellStyle name="Note 6 2 2 5 10 3" xfId="36226" xr:uid="{298A9C85-A290-4B07-99AE-BFD299568AC1}"/>
    <cellStyle name="Note 6 2 2 5 11" xfId="36227" xr:uid="{32A62349-5543-424D-B07F-A850CE1F8B46}"/>
    <cellStyle name="Note 6 2 2 5 11 2" xfId="36228" xr:uid="{162041EC-CB79-4F1F-8E45-CB4A432B3A01}"/>
    <cellStyle name="Note 6 2 2 5 11 2 2" xfId="36229" xr:uid="{27989978-84FD-4204-9154-476454841EAB}"/>
    <cellStyle name="Note 6 2 2 5 11 3" xfId="36230" xr:uid="{B35A5814-63A6-475E-A2A7-DE76EC32B549}"/>
    <cellStyle name="Note 6 2 2 5 12" xfId="36231" xr:uid="{86F50B82-F0E5-4B99-9AA0-073B37CFEEF2}"/>
    <cellStyle name="Note 6 2 2 5 12 2" xfId="36232" xr:uid="{C52CC528-1D5B-4DCE-8577-0D0F2280C2E2}"/>
    <cellStyle name="Note 6 2 2 5 12 2 2" xfId="36233" xr:uid="{3C9A437A-B02B-461F-97DC-213342E1A27B}"/>
    <cellStyle name="Note 6 2 2 5 12 3" xfId="36234" xr:uid="{63568E61-5D9D-4DCF-B560-DEB7C70A08C4}"/>
    <cellStyle name="Note 6 2 2 5 13" xfId="36235" xr:uid="{2DF07417-9976-4FCA-973E-79922C2BCF58}"/>
    <cellStyle name="Note 6 2 2 5 13 2" xfId="36236" xr:uid="{7B744097-D60B-400A-91FB-2B3CF10C7840}"/>
    <cellStyle name="Note 6 2 2 5 13 2 2" xfId="36237" xr:uid="{C93B1ED5-D852-4ECF-BEFE-C1D920E96831}"/>
    <cellStyle name="Note 6 2 2 5 13 3" xfId="36238" xr:uid="{6AD9DA18-0326-4589-95F3-34F5027721EE}"/>
    <cellStyle name="Note 6 2 2 5 14" xfId="36239" xr:uid="{509C4711-F71E-4399-B7FC-B2E560F28486}"/>
    <cellStyle name="Note 6 2 2 5 14 2" xfId="36240" xr:uid="{7231E28A-04C6-4D11-B379-534777D945C7}"/>
    <cellStyle name="Note 6 2 2 5 14 2 2" xfId="36241" xr:uid="{291125AD-7CCE-4922-8D04-937029934633}"/>
    <cellStyle name="Note 6 2 2 5 14 3" xfId="36242" xr:uid="{BE093BB3-543C-4DFC-B66F-E4FB1D8AC0DC}"/>
    <cellStyle name="Note 6 2 2 5 15" xfId="36243" xr:uid="{5B61D5A9-BB50-42E1-9E01-16B44426DEF9}"/>
    <cellStyle name="Note 6 2 2 5 15 2" xfId="36244" xr:uid="{55AAA244-4A16-470E-8DF1-3C337B7ECF75}"/>
    <cellStyle name="Note 6 2 2 5 15 2 2" xfId="36245" xr:uid="{6C7CD606-C3B1-489D-B60D-BC4B30A77AAD}"/>
    <cellStyle name="Note 6 2 2 5 15 3" xfId="36246" xr:uid="{501A266C-7AD0-4A37-96E9-E7A3F3BA1395}"/>
    <cellStyle name="Note 6 2 2 5 16" xfId="36247" xr:uid="{204E5964-1DC7-414A-BC74-7CED4DDBF1F9}"/>
    <cellStyle name="Note 6 2 2 5 16 2" xfId="36248" xr:uid="{64F2B34A-5C9D-42A5-B4B8-13E8885AE9B7}"/>
    <cellStyle name="Note 6 2 2 5 16 2 2" xfId="36249" xr:uid="{43587C85-B620-49CC-9AF6-8CA8BB001C4B}"/>
    <cellStyle name="Note 6 2 2 5 16 3" xfId="36250" xr:uid="{C9C145A8-2026-4C8F-9BFF-F213277DFB78}"/>
    <cellStyle name="Note 6 2 2 5 17" xfId="36251" xr:uid="{C0F348C7-AD33-4228-826D-B24C6B0E7499}"/>
    <cellStyle name="Note 6 2 2 5 17 2" xfId="36252" xr:uid="{43872062-FAD9-4C0D-9AF6-F3F641B72E23}"/>
    <cellStyle name="Note 6 2 2 5 17 2 2" xfId="36253" xr:uid="{024BC409-3D87-44E2-936D-62D6AC46A854}"/>
    <cellStyle name="Note 6 2 2 5 17 3" xfId="36254" xr:uid="{266CC8A9-6088-4319-9C0C-87735F526EE8}"/>
    <cellStyle name="Note 6 2 2 5 18" xfId="36255" xr:uid="{AF327F0F-41E4-41E0-B73C-EA5ADD2B1DDF}"/>
    <cellStyle name="Note 6 2 2 5 18 2" xfId="36256" xr:uid="{F33BC711-0E83-407E-AB6C-A8EE9935E916}"/>
    <cellStyle name="Note 6 2 2 5 18 2 2" xfId="36257" xr:uid="{2A8180B4-8061-4C92-99FC-2728B9B9A1A8}"/>
    <cellStyle name="Note 6 2 2 5 18 3" xfId="36258" xr:uid="{292E108C-09F5-4FDA-B8B7-D86DA703FFF4}"/>
    <cellStyle name="Note 6 2 2 5 19" xfId="36259" xr:uid="{26B901DD-C1DC-4364-9608-981737A53A63}"/>
    <cellStyle name="Note 6 2 2 5 19 2" xfId="36260" xr:uid="{EE3BC714-2906-4741-BF37-79875FD7D46D}"/>
    <cellStyle name="Note 6 2 2 5 19 2 2" xfId="36261" xr:uid="{7176626E-C5EE-4EAC-8130-524BE903F991}"/>
    <cellStyle name="Note 6 2 2 5 19 3" xfId="36262" xr:uid="{626BC1AE-5611-49E8-924F-324062C69D6E}"/>
    <cellStyle name="Note 6 2 2 5 2" xfId="36263" xr:uid="{5AA0F21A-AF59-4A92-912C-5264B22D17EF}"/>
    <cellStyle name="Note 6 2 2 5 2 2" xfId="36264" xr:uid="{9AB32034-6C02-4476-85B7-E04E71CCE641}"/>
    <cellStyle name="Note 6 2 2 5 2 2 2" xfId="36265" xr:uid="{B22C35AF-3E81-4FDC-987F-A417DC9A5345}"/>
    <cellStyle name="Note 6 2 2 5 2 3" xfId="36266" xr:uid="{91073C78-B06A-4034-8318-138C78C91DE8}"/>
    <cellStyle name="Note 6 2 2 5 2 4" xfId="36267" xr:uid="{310A1D1C-485D-4FD7-BC5D-1911117CF377}"/>
    <cellStyle name="Note 6 2 2 5 20" xfId="36268" xr:uid="{408F87B9-146C-487C-8FEE-B4438984222C}"/>
    <cellStyle name="Note 6 2 2 5 20 2" xfId="36269" xr:uid="{0F6EDEC4-E14C-4B0F-9646-99C25296AB82}"/>
    <cellStyle name="Note 6 2 2 5 20 2 2" xfId="36270" xr:uid="{BB044D9B-9083-4E83-A6B1-18E567B9DAF1}"/>
    <cellStyle name="Note 6 2 2 5 20 3" xfId="36271" xr:uid="{C7FB09BF-438D-4AC8-A8FE-6BA30781F437}"/>
    <cellStyle name="Note 6 2 2 5 21" xfId="36272" xr:uid="{353F42A3-4778-4C26-B3AA-495184DD00D2}"/>
    <cellStyle name="Note 6 2 2 5 21 2" xfId="36273" xr:uid="{E0DF0D63-B3FA-41DE-AA81-49BD036878D0}"/>
    <cellStyle name="Note 6 2 2 5 22" xfId="36274" xr:uid="{700228BD-0BD3-488A-95B9-7FE69717228E}"/>
    <cellStyle name="Note 6 2 2 5 23" xfId="36275" xr:uid="{5243A3A0-E6A0-4F94-852A-97454A743523}"/>
    <cellStyle name="Note 6 2 2 5 3" xfId="36276" xr:uid="{FCDEDFB4-2F9F-4199-9EFD-6B35E470C412}"/>
    <cellStyle name="Note 6 2 2 5 3 2" xfId="36277" xr:uid="{B295C4CA-BA52-47F1-B05C-95B1F6808D48}"/>
    <cellStyle name="Note 6 2 2 5 3 2 2" xfId="36278" xr:uid="{ECF5524C-89DC-45BE-9185-ADEF9C0D0345}"/>
    <cellStyle name="Note 6 2 2 5 3 3" xfId="36279" xr:uid="{96941129-B557-46D0-9812-B296025D9329}"/>
    <cellStyle name="Note 6 2 2 5 4" xfId="36280" xr:uid="{85BD4C5C-BD74-4A96-880E-595AD6862300}"/>
    <cellStyle name="Note 6 2 2 5 4 2" xfId="36281" xr:uid="{C9A34BE4-6866-4C84-BF71-F0878B504406}"/>
    <cellStyle name="Note 6 2 2 5 4 2 2" xfId="36282" xr:uid="{1D3A5CE5-4179-40CB-B1F3-0FEDFEADF32B}"/>
    <cellStyle name="Note 6 2 2 5 4 3" xfId="36283" xr:uid="{2B52840B-F096-44C8-8E39-52487B182EF4}"/>
    <cellStyle name="Note 6 2 2 5 5" xfId="36284" xr:uid="{1D8B75F5-76A1-477C-A7D0-976CAF67D57C}"/>
    <cellStyle name="Note 6 2 2 5 5 2" xfId="36285" xr:uid="{62B92FF3-30B3-4DD8-AD64-136EE94C0469}"/>
    <cellStyle name="Note 6 2 2 5 5 2 2" xfId="36286" xr:uid="{5000C288-E3DD-413F-A8FA-5120EE09ABCC}"/>
    <cellStyle name="Note 6 2 2 5 5 3" xfId="36287" xr:uid="{C2A70237-035C-41C2-A1F9-13228D854F77}"/>
    <cellStyle name="Note 6 2 2 5 6" xfId="36288" xr:uid="{210AC847-0E45-40C8-8D4B-09B26F749ECD}"/>
    <cellStyle name="Note 6 2 2 5 6 2" xfId="36289" xr:uid="{F9E4C470-5D70-4ACA-A02F-3A4C626808CE}"/>
    <cellStyle name="Note 6 2 2 5 6 2 2" xfId="36290" xr:uid="{3D907C2F-73BB-4916-8DE8-8DE4D468847C}"/>
    <cellStyle name="Note 6 2 2 5 6 3" xfId="36291" xr:uid="{A0DA3287-FA6E-4730-BB82-B3B3A31E8E57}"/>
    <cellStyle name="Note 6 2 2 5 7" xfId="36292" xr:uid="{6206A97C-F4BA-4122-B5A1-DF952CC78EDB}"/>
    <cellStyle name="Note 6 2 2 5 7 2" xfId="36293" xr:uid="{FAA53449-D61A-4E3A-860D-CD4FC02C5F35}"/>
    <cellStyle name="Note 6 2 2 5 7 2 2" xfId="36294" xr:uid="{EEFE1674-9F03-43EA-B6F9-9D9406789160}"/>
    <cellStyle name="Note 6 2 2 5 7 3" xfId="36295" xr:uid="{4C0B7414-8F97-444F-9FB6-87D1050D2970}"/>
    <cellStyle name="Note 6 2 2 5 8" xfId="36296" xr:uid="{F2FB3A0D-ECB9-4762-83C8-85812ABE57C5}"/>
    <cellStyle name="Note 6 2 2 5 8 2" xfId="36297" xr:uid="{D354E9EB-954A-441E-8C98-9F3FD5C5CBA5}"/>
    <cellStyle name="Note 6 2 2 5 8 2 2" xfId="36298" xr:uid="{5A61C777-CD6F-40F6-AB6C-1C4B4BD98E62}"/>
    <cellStyle name="Note 6 2 2 5 8 3" xfId="36299" xr:uid="{2D538CAF-97D8-4364-9803-59E87D813FE7}"/>
    <cellStyle name="Note 6 2 2 5 9" xfId="36300" xr:uid="{8BFF2747-A8C9-47C2-9A0C-84D71068954B}"/>
    <cellStyle name="Note 6 2 2 5 9 2" xfId="36301" xr:uid="{1E27A11C-8FC7-4417-B75C-F02A8C6EB6DF}"/>
    <cellStyle name="Note 6 2 2 5 9 2 2" xfId="36302" xr:uid="{E9E4CE9E-DE21-4BDC-8DF0-6D3171583E14}"/>
    <cellStyle name="Note 6 2 2 5 9 3" xfId="36303" xr:uid="{60586D03-F72D-4B1E-96EE-9AEE36701E25}"/>
    <cellStyle name="Note 6 2 2 6" xfId="36304" xr:uid="{4EC0A90A-6BB9-44B7-83C9-5CB42F6DE120}"/>
    <cellStyle name="Note 6 2 2 6 2" xfId="36305" xr:uid="{23E30117-B798-4891-9753-5EA62A7CC3B5}"/>
    <cellStyle name="Note 6 2 2 6 2 2" xfId="36306" xr:uid="{99EBC17A-7DFC-4BD2-8299-B559590F9053}"/>
    <cellStyle name="Note 6 2 2 6 3" xfId="36307" xr:uid="{3F5E5487-40D0-4F43-B0B2-CA11C1AFDE45}"/>
    <cellStyle name="Note 6 2 2 6 4" xfId="36308" xr:uid="{7D9D2CA6-1134-4159-AFBB-B1169143B181}"/>
    <cellStyle name="Note 6 2 2 7" xfId="36309" xr:uid="{6E97301C-2924-4D8F-8495-6D6E7F3E3486}"/>
    <cellStyle name="Note 6 2 2 7 2" xfId="36310" xr:uid="{0167863D-95FF-4483-9DCB-D797B9C8A64F}"/>
    <cellStyle name="Note 6 2 2 7 2 2" xfId="36311" xr:uid="{ABBAE1C2-44E1-49E1-B31F-6195C00EEB4D}"/>
    <cellStyle name="Note 6 2 2 7 3" xfId="36312" xr:uid="{DC384CF6-1568-4797-B764-96C9A33AA7AB}"/>
    <cellStyle name="Note 6 2 2 8" xfId="36313" xr:uid="{C7DA9D25-FC87-46BD-90E1-19669BDBB21E}"/>
    <cellStyle name="Note 6 2 2 8 2" xfId="36314" xr:uid="{6CC54B4F-32A6-4E92-BF4C-F50576737452}"/>
    <cellStyle name="Note 6 2 2 8 2 2" xfId="36315" xr:uid="{94D9899D-78DA-43D5-A5D1-63C93275EE3B}"/>
    <cellStyle name="Note 6 2 2 8 3" xfId="36316" xr:uid="{94E061FC-9D5A-4CB1-B73E-9BC2673B0030}"/>
    <cellStyle name="Note 6 2 2 9" xfId="36317" xr:uid="{9247FBCB-E889-47A6-A99E-ACCCE924614F}"/>
    <cellStyle name="Note 6 2 2 9 2" xfId="36318" xr:uid="{1E67D3C0-C1AB-48A7-A8CB-4A281B35E6B3}"/>
    <cellStyle name="Note 6 2 2 9 2 2" xfId="36319" xr:uid="{C3EBCE9F-22FD-45F1-AFDB-808F3EDFB1F5}"/>
    <cellStyle name="Note 6 2 2 9 3" xfId="36320" xr:uid="{764F8EC5-3C30-4396-BF0B-C7C89AFFEAD3}"/>
    <cellStyle name="Note 6 2 20" xfId="36321" xr:uid="{0F648566-0283-4A94-B6C1-A0BF53D79C42}"/>
    <cellStyle name="Note 6 2 20 2" xfId="36322" xr:uid="{FF5BD88F-D21B-41EF-AD8B-D76308E62A24}"/>
    <cellStyle name="Note 6 2 20 2 2" xfId="36323" xr:uid="{4659023D-0E50-4180-95E2-887AB03E12D1}"/>
    <cellStyle name="Note 6 2 20 3" xfId="36324" xr:uid="{A20B8B0F-F6C0-46F0-9DEE-30494F019C67}"/>
    <cellStyle name="Note 6 2 21" xfId="36325" xr:uid="{72354479-9A3B-4BCD-90A7-EFEAAEFEA0AE}"/>
    <cellStyle name="Note 6 2 21 2" xfId="36326" xr:uid="{B44438BD-A13E-4C84-A04E-FCCBF0641DE6}"/>
    <cellStyle name="Note 6 2 21 2 2" xfId="36327" xr:uid="{8DE90072-520C-46AD-8688-363323685D3C}"/>
    <cellStyle name="Note 6 2 21 3" xfId="36328" xr:uid="{DB501818-EB16-4A2D-81FE-21C11DE32391}"/>
    <cellStyle name="Note 6 2 22" xfId="36329" xr:uid="{5F1332C1-09B4-4002-BC62-25DFC157F433}"/>
    <cellStyle name="Note 6 2 22 2" xfId="36330" xr:uid="{393AB2F7-E166-4514-A914-12EDCEA15A38}"/>
    <cellStyle name="Note 6 2 23" xfId="36331" xr:uid="{538400E6-78F7-429B-B596-456047057283}"/>
    <cellStyle name="Note 6 2 24" xfId="36332" xr:uid="{DD94F0AE-E191-4F37-A91C-68EA94B72CA8}"/>
    <cellStyle name="Note 6 2 25" xfId="36333" xr:uid="{8361E311-6DB5-4016-8281-C1DEB0577EC7}"/>
    <cellStyle name="Note 6 2 26" xfId="36334" xr:uid="{CDD8C194-57EE-4F61-8D7C-571BCFB24C80}"/>
    <cellStyle name="Note 6 2 27" xfId="36335" xr:uid="{02BE61E6-253C-4D46-A482-C585C567865C}"/>
    <cellStyle name="Note 6 2 3" xfId="36336" xr:uid="{9BF7811F-D07A-4C84-8420-C02057A3F932}"/>
    <cellStyle name="Note 6 2 3 10" xfId="36337" xr:uid="{A2C0B0C6-21A5-433A-A915-CED98E897746}"/>
    <cellStyle name="Note 6 2 3 10 2" xfId="36338" xr:uid="{A2B87236-960D-486A-B1C2-39B60A5D2B34}"/>
    <cellStyle name="Note 6 2 3 10 2 2" xfId="36339" xr:uid="{9FB8CBE7-9CC8-49F7-8FBA-864EA20EA52D}"/>
    <cellStyle name="Note 6 2 3 10 3" xfId="36340" xr:uid="{D81DB417-76C6-4983-B93D-9C335606B895}"/>
    <cellStyle name="Note 6 2 3 11" xfId="36341" xr:uid="{95D16A53-5DB3-4748-BAD7-C4078E6E70CC}"/>
    <cellStyle name="Note 6 2 3 11 2" xfId="36342" xr:uid="{AC286CCC-0797-43B9-A142-C35B978B8484}"/>
    <cellStyle name="Note 6 2 3 11 2 2" xfId="36343" xr:uid="{4F18D10A-E585-402A-A822-D8243F48F5B6}"/>
    <cellStyle name="Note 6 2 3 11 3" xfId="36344" xr:uid="{6DB8E8A1-D5F4-4AC5-8363-6196E5E45C41}"/>
    <cellStyle name="Note 6 2 3 12" xfId="36345" xr:uid="{9126D579-3900-4351-8B6F-666D220C10B6}"/>
    <cellStyle name="Note 6 2 3 12 2" xfId="36346" xr:uid="{80EFD141-05EA-4AC9-A3C3-EA32B5D1B653}"/>
    <cellStyle name="Note 6 2 3 12 2 2" xfId="36347" xr:uid="{6481D17C-50E9-4899-8888-5563C70D7EAE}"/>
    <cellStyle name="Note 6 2 3 12 3" xfId="36348" xr:uid="{49F5BEF7-96BE-404C-A89F-B332C013DF35}"/>
    <cellStyle name="Note 6 2 3 13" xfId="36349" xr:uid="{ACEBE94A-2986-4E87-ADD8-DD14C906729D}"/>
    <cellStyle name="Note 6 2 3 13 2" xfId="36350" xr:uid="{CB37F88E-5E24-4E2E-B829-4E13C659E960}"/>
    <cellStyle name="Note 6 2 3 13 2 2" xfId="36351" xr:uid="{B9BE4EEF-1118-4374-B3E9-80786333A341}"/>
    <cellStyle name="Note 6 2 3 13 3" xfId="36352" xr:uid="{D7CE343D-806B-4229-A5DF-9F2F85257CA2}"/>
    <cellStyle name="Note 6 2 3 14" xfId="36353" xr:uid="{0EACC400-5AF4-4E98-9E9F-EA5EFFAA15F1}"/>
    <cellStyle name="Note 6 2 3 14 2" xfId="36354" xr:uid="{7F170895-B99E-4349-A904-4DE6C6892EA3}"/>
    <cellStyle name="Note 6 2 3 14 2 2" xfId="36355" xr:uid="{AB9F384E-7505-47A7-BC98-227466E75389}"/>
    <cellStyle name="Note 6 2 3 14 3" xfId="36356" xr:uid="{131C3439-B71F-49A5-8B70-FE94D4363D64}"/>
    <cellStyle name="Note 6 2 3 15" xfId="36357" xr:uid="{9205D2C4-62F4-4620-82D7-CBB993864BF0}"/>
    <cellStyle name="Note 6 2 3 15 2" xfId="36358" xr:uid="{6563F535-D0C6-41B2-8EF4-E7EE81A21B80}"/>
    <cellStyle name="Note 6 2 3 15 2 2" xfId="36359" xr:uid="{8884816B-5C47-4C8F-BC36-DC4E32AF80B5}"/>
    <cellStyle name="Note 6 2 3 15 3" xfId="36360" xr:uid="{CCB6794B-8F95-4160-B9DA-4F6305D5E737}"/>
    <cellStyle name="Note 6 2 3 16" xfId="36361" xr:uid="{6B2A3F70-40B2-4002-8E13-1995ED5E7BDE}"/>
    <cellStyle name="Note 6 2 3 16 2" xfId="36362" xr:uid="{C7659A9C-15D9-41B1-B36B-5AAC2C5A2F07}"/>
    <cellStyle name="Note 6 2 3 16 2 2" xfId="36363" xr:uid="{E35CEE37-87DE-4247-8EDC-4B58084E14B9}"/>
    <cellStyle name="Note 6 2 3 16 3" xfId="36364" xr:uid="{F4F96286-FD44-4F23-B716-D02D7F0C9159}"/>
    <cellStyle name="Note 6 2 3 17" xfId="36365" xr:uid="{0282EA02-C61F-4695-8AAB-0A3BC6755265}"/>
    <cellStyle name="Note 6 2 3 17 2" xfId="36366" xr:uid="{9F5FE62F-EC36-4553-A7DA-05E41AB9F4AD}"/>
    <cellStyle name="Note 6 2 3 17 2 2" xfId="36367" xr:uid="{9B2FE5EE-6A13-4560-B257-43DCB37F74C8}"/>
    <cellStyle name="Note 6 2 3 17 3" xfId="36368" xr:uid="{3807A124-08F7-4615-8E55-9651E5CBA432}"/>
    <cellStyle name="Note 6 2 3 18" xfId="36369" xr:uid="{946F7C05-7A04-4738-841E-D4372452FE58}"/>
    <cellStyle name="Note 6 2 3 18 2" xfId="36370" xr:uid="{6B064983-FD49-4136-BCA9-60486BB7BD9D}"/>
    <cellStyle name="Note 6 2 3 19" xfId="36371" xr:uid="{E4A55164-DAED-4052-B5CD-16AEAECEC948}"/>
    <cellStyle name="Note 6 2 3 2" xfId="36372" xr:uid="{C6BFA355-B692-4920-95DE-627862206C14}"/>
    <cellStyle name="Note 6 2 3 2 10" xfId="36373" xr:uid="{6B86FDE3-0D1B-4225-A225-C68256A7C7FB}"/>
    <cellStyle name="Note 6 2 3 2 10 2" xfId="36374" xr:uid="{BE31904A-584F-4A20-AA7C-45119611668B}"/>
    <cellStyle name="Note 6 2 3 2 10 2 2" xfId="36375" xr:uid="{267BDB98-259B-4385-A036-F2DC3339FE63}"/>
    <cellStyle name="Note 6 2 3 2 10 3" xfId="36376" xr:uid="{978ED67C-AF4A-42F4-A89B-D9B39D3A8290}"/>
    <cellStyle name="Note 6 2 3 2 11" xfId="36377" xr:uid="{2400F0CA-4D68-4EC9-A56B-E1194E7D29D8}"/>
    <cellStyle name="Note 6 2 3 2 11 2" xfId="36378" xr:uid="{2868A3FE-E168-4702-8806-3E3FFA5E6AF8}"/>
    <cellStyle name="Note 6 2 3 2 11 2 2" xfId="36379" xr:uid="{E33FE5FF-7B1F-4319-82B8-598C64CD5246}"/>
    <cellStyle name="Note 6 2 3 2 11 3" xfId="36380" xr:uid="{28F64ECD-17F3-4533-A12F-50D568C300A5}"/>
    <cellStyle name="Note 6 2 3 2 12" xfId="36381" xr:uid="{471C4B04-4DBD-4445-B20C-3AFCBEB4DDD4}"/>
    <cellStyle name="Note 6 2 3 2 12 2" xfId="36382" xr:uid="{D7F22BFA-B3DB-4BA4-A738-C7EA4C6D77CA}"/>
    <cellStyle name="Note 6 2 3 2 12 2 2" xfId="36383" xr:uid="{723A97E9-6298-453D-8486-F3006F99CAB8}"/>
    <cellStyle name="Note 6 2 3 2 12 3" xfId="36384" xr:uid="{D792AE2D-CD64-4D5B-A942-BFB4CB52A6E8}"/>
    <cellStyle name="Note 6 2 3 2 13" xfId="36385" xr:uid="{ACBB52F8-30F1-42FF-BF85-E2075DD92C0E}"/>
    <cellStyle name="Note 6 2 3 2 13 2" xfId="36386" xr:uid="{6F505832-C544-4130-A013-DFE921656C6C}"/>
    <cellStyle name="Note 6 2 3 2 13 2 2" xfId="36387" xr:uid="{0716161B-B2FE-4AD1-BBFF-C04EDE1B1C61}"/>
    <cellStyle name="Note 6 2 3 2 13 3" xfId="36388" xr:uid="{16B68FBD-859A-4C7D-B381-50D37E978430}"/>
    <cellStyle name="Note 6 2 3 2 14" xfId="36389" xr:uid="{FBF0408D-0E49-41F1-9D1C-BCF94CF2E45D}"/>
    <cellStyle name="Note 6 2 3 2 14 2" xfId="36390" xr:uid="{9D5CB422-894B-4EC2-9BFC-7653AFE54AF4}"/>
    <cellStyle name="Note 6 2 3 2 14 2 2" xfId="36391" xr:uid="{AEEB3EC4-C961-4CA6-B477-943397261E13}"/>
    <cellStyle name="Note 6 2 3 2 14 3" xfId="36392" xr:uid="{74662100-E2BE-4130-99F0-91205F4DB28B}"/>
    <cellStyle name="Note 6 2 3 2 15" xfId="36393" xr:uid="{A5C8E93B-3251-40AB-8B71-8039CFB0C8A0}"/>
    <cellStyle name="Note 6 2 3 2 15 2" xfId="36394" xr:uid="{A9F31964-A04B-4A42-8404-33BEDFCD2854}"/>
    <cellStyle name="Note 6 2 3 2 15 2 2" xfId="36395" xr:uid="{A609B0AF-216B-4BC8-8105-641A77B7FE8E}"/>
    <cellStyle name="Note 6 2 3 2 15 3" xfId="36396" xr:uid="{B4205193-CDDC-4C04-8A73-00352849E1F0}"/>
    <cellStyle name="Note 6 2 3 2 16" xfId="36397" xr:uid="{07D0CFBF-3C10-4DB2-B47F-12FA885A4139}"/>
    <cellStyle name="Note 6 2 3 2 16 2" xfId="36398" xr:uid="{F3563268-B4F2-4E9F-B38A-93B770C259AB}"/>
    <cellStyle name="Note 6 2 3 2 16 2 2" xfId="36399" xr:uid="{C2E95CFE-CB8D-46BB-BFDB-9007F2490186}"/>
    <cellStyle name="Note 6 2 3 2 16 3" xfId="36400" xr:uid="{9F4AC120-F400-4CC5-B790-9BE2B3283C11}"/>
    <cellStyle name="Note 6 2 3 2 17" xfId="36401" xr:uid="{54CCE1D5-BBE0-431D-AECA-5D68EDFEC429}"/>
    <cellStyle name="Note 6 2 3 2 17 2" xfId="36402" xr:uid="{B5165D35-473B-4CF4-AA9B-FCF55C793C17}"/>
    <cellStyle name="Note 6 2 3 2 17 2 2" xfId="36403" xr:uid="{0D0704B1-060E-41D8-8A91-26F4FA4ABE22}"/>
    <cellStyle name="Note 6 2 3 2 17 3" xfId="36404" xr:uid="{1A934BCA-8170-4FE4-8798-B9A8BD25C4AD}"/>
    <cellStyle name="Note 6 2 3 2 18" xfId="36405" xr:uid="{E89B2CCA-A84A-4FB7-8FFA-681475AFABDB}"/>
    <cellStyle name="Note 6 2 3 2 18 2" xfId="36406" xr:uid="{F8866F78-7F29-4C8A-B0D1-C321444532F1}"/>
    <cellStyle name="Note 6 2 3 2 18 2 2" xfId="36407" xr:uid="{F994C8D3-1F26-44A7-825F-346261677925}"/>
    <cellStyle name="Note 6 2 3 2 18 3" xfId="36408" xr:uid="{BF0E3AAC-8BE0-42EC-A42D-8CF8B73B39CF}"/>
    <cellStyle name="Note 6 2 3 2 19" xfId="36409" xr:uid="{B87729A2-AE25-4B6B-804A-C59A5605BE57}"/>
    <cellStyle name="Note 6 2 3 2 19 2" xfId="36410" xr:uid="{AC264A0D-C16F-4A4D-BCFB-972086641669}"/>
    <cellStyle name="Note 6 2 3 2 19 2 2" xfId="36411" xr:uid="{68A5C0D6-3C5D-4BE1-98D0-2AD2EC21F9E9}"/>
    <cellStyle name="Note 6 2 3 2 19 3" xfId="36412" xr:uid="{2C075742-6C45-40E0-9789-2BA9733803FE}"/>
    <cellStyle name="Note 6 2 3 2 2" xfId="36413" xr:uid="{4F421E91-CB89-4A8E-8C6E-1A8DB510A159}"/>
    <cellStyle name="Note 6 2 3 2 2 2" xfId="36414" xr:uid="{A0CFD3DA-96EE-46F8-A920-62DBE43C8632}"/>
    <cellStyle name="Note 6 2 3 2 2 2 2" xfId="36415" xr:uid="{84F030F6-AF4D-4EE8-A5B2-DAFF53E5C0A7}"/>
    <cellStyle name="Note 6 2 3 2 2 2 2 2" xfId="36416" xr:uid="{E85F7BEC-E390-40F4-AFC2-D363BDA8AE60}"/>
    <cellStyle name="Note 6 2 3 2 2 2 3" xfId="36417" xr:uid="{5EB31362-EBBD-4858-8371-58997F96DFBF}"/>
    <cellStyle name="Note 6 2 3 2 2 2 4" xfId="36418" xr:uid="{2E0366BA-58DA-493F-862E-4769003467E5}"/>
    <cellStyle name="Note 6 2 3 2 2 3" xfId="36419" xr:uid="{D88C5354-63A3-4EC7-B3CE-ECAAF02B358E}"/>
    <cellStyle name="Note 6 2 3 2 2 3 2" xfId="36420" xr:uid="{4ECD42D7-E818-437E-AB1A-49EE2871C5FA}"/>
    <cellStyle name="Note 6 2 3 2 2 4" xfId="36421" xr:uid="{6D6CD249-6B97-4DDC-A076-FC778BB2A8E9}"/>
    <cellStyle name="Note 6 2 3 2 2 5" xfId="36422" xr:uid="{AE3900BB-BC42-47DF-AA8C-BD06BC41311D}"/>
    <cellStyle name="Note 6 2 3 2 20" xfId="36423" xr:uid="{D4566F11-1AC1-4D86-A2FC-359502736D2F}"/>
    <cellStyle name="Note 6 2 3 2 20 2" xfId="36424" xr:uid="{EFA8E7C1-6F9A-4569-AB37-C4A2E769AA06}"/>
    <cellStyle name="Note 6 2 3 2 20 2 2" xfId="36425" xr:uid="{1730E0F5-0971-4C57-A9B5-FAB903D47EDC}"/>
    <cellStyle name="Note 6 2 3 2 20 3" xfId="36426" xr:uid="{153915BC-8C01-40A3-9FD5-51B4AF6A4BF1}"/>
    <cellStyle name="Note 6 2 3 2 21" xfId="36427" xr:uid="{4E452DA2-2D13-4B2A-A3AA-4DF191725875}"/>
    <cellStyle name="Note 6 2 3 2 21 2" xfId="36428" xr:uid="{1FEC4161-4BD9-4060-A8A0-EB2440B108A9}"/>
    <cellStyle name="Note 6 2 3 2 22" xfId="36429" xr:uid="{E6F073BC-B8BE-4682-82A9-588A40625732}"/>
    <cellStyle name="Note 6 2 3 2 23" xfId="36430" xr:uid="{DF313C92-05B6-4820-94AD-7782512BB089}"/>
    <cellStyle name="Note 6 2 3 2 3" xfId="36431" xr:uid="{797660E3-C48C-412D-B893-F3493C23FFFB}"/>
    <cellStyle name="Note 6 2 3 2 3 2" xfId="36432" xr:uid="{F3CB4A89-917D-477A-AEC3-8AE3CAD642FF}"/>
    <cellStyle name="Note 6 2 3 2 3 2 2" xfId="36433" xr:uid="{C98C920B-1DFB-41E6-8001-AC3C7577F43E}"/>
    <cellStyle name="Note 6 2 3 2 3 2 3" xfId="36434" xr:uid="{EC063505-435E-4645-B560-4490D0AB72FA}"/>
    <cellStyle name="Note 6 2 3 2 3 3" xfId="36435" xr:uid="{030CC5C1-2C46-4CC4-9194-59AC3BA3500D}"/>
    <cellStyle name="Note 6 2 3 2 3 3 2" xfId="36436" xr:uid="{EED4D6C0-0C1E-49A8-A57C-740CED4E26C7}"/>
    <cellStyle name="Note 6 2 3 2 3 4" xfId="36437" xr:uid="{103A6265-5D5D-41C3-A52A-184F94550B27}"/>
    <cellStyle name="Note 6 2 3 2 4" xfId="36438" xr:uid="{25685D0C-ECB7-4FAC-AD78-9CAACF34A154}"/>
    <cellStyle name="Note 6 2 3 2 4 2" xfId="36439" xr:uid="{3D4C6ED5-BA7B-44C2-BC8B-0F449B4F9C8E}"/>
    <cellStyle name="Note 6 2 3 2 4 2 2" xfId="36440" xr:uid="{37F6CBC2-2A05-4177-941F-D3BC5D739DC7}"/>
    <cellStyle name="Note 6 2 3 2 4 3" xfId="36441" xr:uid="{23838D02-4D17-4B2E-8204-7AEB02BC605D}"/>
    <cellStyle name="Note 6 2 3 2 4 4" xfId="36442" xr:uid="{514754FD-0367-4BD6-91B6-5C9C44F34352}"/>
    <cellStyle name="Note 6 2 3 2 5" xfId="36443" xr:uid="{1A51E05C-1D8B-4315-9CBD-8A18B3678FBC}"/>
    <cellStyle name="Note 6 2 3 2 5 2" xfId="36444" xr:uid="{57B321D6-2A83-487D-B265-BA3925A2BBA7}"/>
    <cellStyle name="Note 6 2 3 2 5 2 2" xfId="36445" xr:uid="{75BCD028-AA6E-451E-8BA2-976914200BD3}"/>
    <cellStyle name="Note 6 2 3 2 5 3" xfId="36446" xr:uid="{E818573F-1155-401E-A6DE-4E1EA062DE29}"/>
    <cellStyle name="Note 6 2 3 2 5 4" xfId="36447" xr:uid="{7D28726C-57D4-478F-B0C9-992CAAE084E2}"/>
    <cellStyle name="Note 6 2 3 2 6" xfId="36448" xr:uid="{FD92FC8F-F03D-4685-97C3-C2A57935230F}"/>
    <cellStyle name="Note 6 2 3 2 6 2" xfId="36449" xr:uid="{9F791200-C5BD-4142-83CE-E7ADF787628B}"/>
    <cellStyle name="Note 6 2 3 2 6 2 2" xfId="36450" xr:uid="{F22A6DAE-BBEE-46B5-B4C6-4B3338608D79}"/>
    <cellStyle name="Note 6 2 3 2 6 3" xfId="36451" xr:uid="{88D10D6C-F108-49C8-B323-2ACE5559C810}"/>
    <cellStyle name="Note 6 2 3 2 7" xfId="36452" xr:uid="{9E6131F8-3795-4BC7-AD7C-C7CE9FEE419F}"/>
    <cellStyle name="Note 6 2 3 2 7 2" xfId="36453" xr:uid="{931BF56C-0792-4830-A2DA-A7F7C5448E62}"/>
    <cellStyle name="Note 6 2 3 2 7 2 2" xfId="36454" xr:uid="{E1B27F24-16DE-4EC4-B4CA-EC58DBE745D9}"/>
    <cellStyle name="Note 6 2 3 2 7 3" xfId="36455" xr:uid="{A6A12C1F-D032-460A-8224-E092119E42B0}"/>
    <cellStyle name="Note 6 2 3 2 8" xfId="36456" xr:uid="{CF501E1B-DDDF-4966-BA0F-C0FFC0F66C48}"/>
    <cellStyle name="Note 6 2 3 2 8 2" xfId="36457" xr:uid="{4D42CE9A-DFB1-4326-AF67-21B517FB9BCE}"/>
    <cellStyle name="Note 6 2 3 2 8 2 2" xfId="36458" xr:uid="{E6B1593F-275F-4CC6-B9C8-3F9B319E2ED0}"/>
    <cellStyle name="Note 6 2 3 2 8 3" xfId="36459" xr:uid="{814771AE-C5AF-429D-B68D-2723C370A1F6}"/>
    <cellStyle name="Note 6 2 3 2 9" xfId="36460" xr:uid="{27EE5C04-B2CA-4D5D-86CB-5141BB90710D}"/>
    <cellStyle name="Note 6 2 3 2 9 2" xfId="36461" xr:uid="{5BB47E08-E370-434B-8ED9-32A6227A53BC}"/>
    <cellStyle name="Note 6 2 3 2 9 2 2" xfId="36462" xr:uid="{936D7512-87AA-445D-A044-93FEC7B47396}"/>
    <cellStyle name="Note 6 2 3 2 9 3" xfId="36463" xr:uid="{2E8E1AA3-46CB-42E6-BFE0-07257FB37E78}"/>
    <cellStyle name="Note 6 2 3 20" xfId="36464" xr:uid="{0CF73089-38E8-4666-B355-BD03E4B57F51}"/>
    <cellStyle name="Note 6 2 3 3" xfId="36465" xr:uid="{1E5E7902-B0AE-40C9-9557-6E2EF7AFBF26}"/>
    <cellStyle name="Note 6 2 3 3 2" xfId="36466" xr:uid="{5F9BCF6F-9520-4F76-980B-235DF02969FB}"/>
    <cellStyle name="Note 6 2 3 3 2 2" xfId="36467" xr:uid="{64552154-2009-41B1-90DB-FB4A9C394EA0}"/>
    <cellStyle name="Note 6 2 3 3 2 2 2" xfId="36468" xr:uid="{38788CA8-25BF-45B3-BA3F-6F7CAD639D32}"/>
    <cellStyle name="Note 6 2 3 3 2 3" xfId="36469" xr:uid="{E9F8C124-ED5B-4A63-85ED-F6C4335A147E}"/>
    <cellStyle name="Note 6 2 3 3 2 4" xfId="36470" xr:uid="{C433C6B9-5E26-4713-B2B2-2BD3226D5618}"/>
    <cellStyle name="Note 6 2 3 3 3" xfId="36471" xr:uid="{0D2152E5-84EB-42E1-9F56-D67AA2B72CD8}"/>
    <cellStyle name="Note 6 2 3 3 3 2" xfId="36472" xr:uid="{41BB56A1-3FF9-43FA-BFBB-4D166609C033}"/>
    <cellStyle name="Note 6 2 3 3 4" xfId="36473" xr:uid="{96B51BF0-00EE-4A48-820F-A067CFB6523D}"/>
    <cellStyle name="Note 6 2 3 3 5" xfId="36474" xr:uid="{475C552D-42AC-40FD-9648-CEB2E55FBBA1}"/>
    <cellStyle name="Note 6 2 3 4" xfId="36475" xr:uid="{1132AA60-A5A6-4C27-9A78-734D370D84AA}"/>
    <cellStyle name="Note 6 2 3 4 2" xfId="36476" xr:uid="{E0A8CF54-4BDA-42E7-9305-A3BE5DE599D7}"/>
    <cellStyle name="Note 6 2 3 4 2 2" xfId="36477" xr:uid="{FB5CA2FA-DB49-4EED-9823-8D5DE34BBD1E}"/>
    <cellStyle name="Note 6 2 3 4 2 3" xfId="36478" xr:uid="{E8B8F947-AF2A-440B-9DD8-D674D81B9C06}"/>
    <cellStyle name="Note 6 2 3 4 3" xfId="36479" xr:uid="{441EBA21-75A5-44D6-A014-F0C215178686}"/>
    <cellStyle name="Note 6 2 3 4 3 2" xfId="36480" xr:uid="{7A182A1B-8C9B-4BE8-AF4D-0DDC67E4F7E7}"/>
    <cellStyle name="Note 6 2 3 4 4" xfId="36481" xr:uid="{C7698E12-654F-4472-A3B8-73318BF13E16}"/>
    <cellStyle name="Note 6 2 3 5" xfId="36482" xr:uid="{B27256A0-039F-4DF7-9DC4-C9FB4939691B}"/>
    <cellStyle name="Note 6 2 3 5 2" xfId="36483" xr:uid="{CFBB8609-D566-4EB0-A05F-12EB0D42AC28}"/>
    <cellStyle name="Note 6 2 3 5 2 2" xfId="36484" xr:uid="{C7D488C6-1F2E-4F98-B903-302CA0DD5FA6}"/>
    <cellStyle name="Note 6 2 3 5 2 3" xfId="36485" xr:uid="{71655535-78D0-4B59-9606-9EF5DD55A9C5}"/>
    <cellStyle name="Note 6 2 3 5 3" xfId="36486" xr:uid="{70930B99-634C-4232-8BE9-318535DA937B}"/>
    <cellStyle name="Note 6 2 3 5 4" xfId="36487" xr:uid="{0FFE5FA7-8273-44FA-B467-67836B0B7CF8}"/>
    <cellStyle name="Note 6 2 3 6" xfId="36488" xr:uid="{3BF6E57D-9523-43ED-9CE3-B981BEA60ED8}"/>
    <cellStyle name="Note 6 2 3 6 2" xfId="36489" xr:uid="{1859D2F9-CF33-4BDE-86D2-0921B54C70F9}"/>
    <cellStyle name="Note 6 2 3 6 2 2" xfId="36490" xr:uid="{5672248C-0980-48CB-A3FA-B99321B27744}"/>
    <cellStyle name="Note 6 2 3 6 3" xfId="36491" xr:uid="{C2503265-F2DF-48FB-983F-EDFC1DA1B827}"/>
    <cellStyle name="Note 6 2 3 6 4" xfId="36492" xr:uid="{A4F155E1-5D60-483F-89D0-71500DED1EEF}"/>
    <cellStyle name="Note 6 2 3 7" xfId="36493" xr:uid="{AEA4977A-CDB0-4B4D-9C96-4BB3F85212C6}"/>
    <cellStyle name="Note 6 2 3 7 2" xfId="36494" xr:uid="{0704AF5A-3ECA-4251-ABFD-E870AB750895}"/>
    <cellStyle name="Note 6 2 3 7 2 2" xfId="36495" xr:uid="{A64C51DD-8704-481A-BCE7-4181407C550F}"/>
    <cellStyle name="Note 6 2 3 7 3" xfId="36496" xr:uid="{8817B262-5F65-4F33-94D5-13690251120E}"/>
    <cellStyle name="Note 6 2 3 8" xfId="36497" xr:uid="{2983DC04-4EF2-4E78-8517-8FE87933E6B4}"/>
    <cellStyle name="Note 6 2 3 8 2" xfId="36498" xr:uid="{64601DCB-7ECA-480C-8C7C-39C0D256F93F}"/>
    <cellStyle name="Note 6 2 3 8 2 2" xfId="36499" xr:uid="{5975A027-ABB6-4FDD-A5DF-905AD43E6C01}"/>
    <cellStyle name="Note 6 2 3 8 3" xfId="36500" xr:uid="{21FF11BC-AF17-4C6E-A039-E4BB0A9BA5AF}"/>
    <cellStyle name="Note 6 2 3 9" xfId="36501" xr:uid="{D5D365E4-8D83-4C76-AA3B-6EA752425AE5}"/>
    <cellStyle name="Note 6 2 3 9 2" xfId="36502" xr:uid="{94516346-8FF6-44B3-9BCB-8D0552CD9784}"/>
    <cellStyle name="Note 6 2 3 9 2 2" xfId="36503" xr:uid="{A038147B-CC59-4ED0-8785-DEF6D0D5F86C}"/>
    <cellStyle name="Note 6 2 3 9 3" xfId="36504" xr:uid="{A7E80F6E-7EB3-4D9F-ACBD-EA206ABFFDE1}"/>
    <cellStyle name="Note 6 2 4" xfId="36505" xr:uid="{245CC853-766A-4DC0-AEF4-2CE9BFFAC655}"/>
    <cellStyle name="Note 6 2 4 10" xfId="36506" xr:uid="{3257EB22-42E5-4814-9AC1-8455A305F2C9}"/>
    <cellStyle name="Note 6 2 4 10 2" xfId="36507" xr:uid="{112FB6F0-7084-40B3-974B-4F43BC636F29}"/>
    <cellStyle name="Note 6 2 4 10 2 2" xfId="36508" xr:uid="{00F0B5A1-562C-4F58-9BA6-C52E5B9B4080}"/>
    <cellStyle name="Note 6 2 4 10 3" xfId="36509" xr:uid="{79045802-2CE1-4351-88C6-6B7F4CFE63C3}"/>
    <cellStyle name="Note 6 2 4 11" xfId="36510" xr:uid="{D7C59F36-8393-47CB-B76B-61BED767CC8F}"/>
    <cellStyle name="Note 6 2 4 11 2" xfId="36511" xr:uid="{F9E2FC81-1330-4124-9006-4B3521F93637}"/>
    <cellStyle name="Note 6 2 4 11 2 2" xfId="36512" xr:uid="{29E9793F-393E-412F-B3B5-9BBE3CD1D8DD}"/>
    <cellStyle name="Note 6 2 4 11 3" xfId="36513" xr:uid="{A66C7D19-DDF7-4E59-B0CE-7E73390843FF}"/>
    <cellStyle name="Note 6 2 4 12" xfId="36514" xr:uid="{D7D00367-36DC-4317-BFF6-A12CF9180D11}"/>
    <cellStyle name="Note 6 2 4 12 2" xfId="36515" xr:uid="{4DB91DE4-E94D-4C86-A70A-4B69F17E081C}"/>
    <cellStyle name="Note 6 2 4 12 2 2" xfId="36516" xr:uid="{0C1C7920-80A6-489D-9835-685ED04A779C}"/>
    <cellStyle name="Note 6 2 4 12 3" xfId="36517" xr:uid="{F8A0BC56-7B78-4985-BC80-C1FDBD3B844D}"/>
    <cellStyle name="Note 6 2 4 13" xfId="36518" xr:uid="{522DE849-AC4B-4EBE-BF56-C2469046D7D4}"/>
    <cellStyle name="Note 6 2 4 13 2" xfId="36519" xr:uid="{9B867926-FDE6-44AA-94F4-B069E5A4B364}"/>
    <cellStyle name="Note 6 2 4 13 2 2" xfId="36520" xr:uid="{19D3AB75-0095-46FE-97D6-09FDC5A493AE}"/>
    <cellStyle name="Note 6 2 4 13 3" xfId="36521" xr:uid="{A4621189-502C-4070-B789-9FE92C7FF22B}"/>
    <cellStyle name="Note 6 2 4 14" xfId="36522" xr:uid="{FA45EFFE-CCCD-43BE-9717-EAB0D9F270CE}"/>
    <cellStyle name="Note 6 2 4 14 2" xfId="36523" xr:uid="{390B1F05-244A-492E-9191-281448413207}"/>
    <cellStyle name="Note 6 2 4 14 2 2" xfId="36524" xr:uid="{C3D70748-D931-42F2-BB31-65B7CB41FD94}"/>
    <cellStyle name="Note 6 2 4 14 3" xfId="36525" xr:uid="{F555A2D0-3DE3-4AEB-8B64-5CF7F92F9708}"/>
    <cellStyle name="Note 6 2 4 15" xfId="36526" xr:uid="{EF68A161-E663-40EF-86B6-E55B4C7B8300}"/>
    <cellStyle name="Note 6 2 4 15 2" xfId="36527" xr:uid="{9D9AD618-FFFB-4422-8E29-939C9BCED633}"/>
    <cellStyle name="Note 6 2 4 15 2 2" xfId="36528" xr:uid="{F46A48D4-B973-40A2-880F-45AA292B9098}"/>
    <cellStyle name="Note 6 2 4 15 3" xfId="36529" xr:uid="{4E57D4D1-6D26-466A-9510-3A50C654A222}"/>
    <cellStyle name="Note 6 2 4 16" xfId="36530" xr:uid="{FC3D30F2-AD81-46BB-BD81-3498E8B5F10E}"/>
    <cellStyle name="Note 6 2 4 16 2" xfId="36531" xr:uid="{F4F66E80-2099-40B3-A55C-663C623AA966}"/>
    <cellStyle name="Note 6 2 4 16 2 2" xfId="36532" xr:uid="{C2E52E49-DE5E-4376-8AF1-6890B65C2F0E}"/>
    <cellStyle name="Note 6 2 4 16 3" xfId="36533" xr:uid="{2035EE66-DB62-427D-AE96-A4AED5EB2D70}"/>
    <cellStyle name="Note 6 2 4 17" xfId="36534" xr:uid="{ED10BF32-9B5B-4FF4-8106-F800C928D943}"/>
    <cellStyle name="Note 6 2 4 17 2" xfId="36535" xr:uid="{E1D7008D-5535-4A99-9D34-83888853A9EE}"/>
    <cellStyle name="Note 6 2 4 17 2 2" xfId="36536" xr:uid="{3F3742A9-97A2-4C26-B7B3-A28D42E6C23B}"/>
    <cellStyle name="Note 6 2 4 17 3" xfId="36537" xr:uid="{F0BAE583-8E70-403A-98AD-84695EB562C0}"/>
    <cellStyle name="Note 6 2 4 18" xfId="36538" xr:uid="{627386FF-0BDC-4295-9916-58505B87D4C7}"/>
    <cellStyle name="Note 6 2 4 18 2" xfId="36539" xr:uid="{1CB4E77F-85F3-4D80-9C7F-E6A209702BB1}"/>
    <cellStyle name="Note 6 2 4 19" xfId="36540" xr:uid="{02940BA3-7732-47BC-82B9-721125498BA3}"/>
    <cellStyle name="Note 6 2 4 2" xfId="36541" xr:uid="{9987298B-0B9E-4135-9B94-30E8E5F204DF}"/>
    <cellStyle name="Note 6 2 4 2 10" xfId="36542" xr:uid="{4CA7FF4D-B5C5-487F-83EB-B9DCE852BC93}"/>
    <cellStyle name="Note 6 2 4 2 10 2" xfId="36543" xr:uid="{C3CAE673-1FCB-4CA6-87D2-4CF49D48750A}"/>
    <cellStyle name="Note 6 2 4 2 10 2 2" xfId="36544" xr:uid="{36650BE2-083B-40C6-9197-D91A935D9FDA}"/>
    <cellStyle name="Note 6 2 4 2 10 3" xfId="36545" xr:uid="{CD553F30-CBD3-47D8-91E0-AF0E646981F8}"/>
    <cellStyle name="Note 6 2 4 2 11" xfId="36546" xr:uid="{4BF53EFA-F68C-47F5-A688-05AAA062A1AE}"/>
    <cellStyle name="Note 6 2 4 2 11 2" xfId="36547" xr:uid="{EEF463A6-6325-4239-9ED5-5A962053754C}"/>
    <cellStyle name="Note 6 2 4 2 11 2 2" xfId="36548" xr:uid="{59828B4E-3B14-4E14-B4E2-18C6EDEAC2BE}"/>
    <cellStyle name="Note 6 2 4 2 11 3" xfId="36549" xr:uid="{40E3F885-2B05-4029-99B9-1B6E3C81F26B}"/>
    <cellStyle name="Note 6 2 4 2 12" xfId="36550" xr:uid="{3FAA9D06-1D7B-4927-AF10-E9830A249D91}"/>
    <cellStyle name="Note 6 2 4 2 12 2" xfId="36551" xr:uid="{132B6278-EAF2-48C6-8000-F0AE51CEA158}"/>
    <cellStyle name="Note 6 2 4 2 12 2 2" xfId="36552" xr:uid="{9654DB1B-C224-4C35-820F-910228272531}"/>
    <cellStyle name="Note 6 2 4 2 12 3" xfId="36553" xr:uid="{6A24DB38-A478-44D7-A524-1F5F54D89F42}"/>
    <cellStyle name="Note 6 2 4 2 13" xfId="36554" xr:uid="{D0B209D7-AB12-4ABF-89D9-C629855C7E5B}"/>
    <cellStyle name="Note 6 2 4 2 13 2" xfId="36555" xr:uid="{62CD57A7-55BA-472D-87CC-778286AC9BD8}"/>
    <cellStyle name="Note 6 2 4 2 13 2 2" xfId="36556" xr:uid="{7BDBA9E1-AC88-4746-A303-2E17063E0412}"/>
    <cellStyle name="Note 6 2 4 2 13 3" xfId="36557" xr:uid="{92EF872A-D8C1-4EC1-AE41-AC615F6BC4F3}"/>
    <cellStyle name="Note 6 2 4 2 14" xfId="36558" xr:uid="{1163A98F-5B41-46A5-B984-6DDF9082DFDC}"/>
    <cellStyle name="Note 6 2 4 2 14 2" xfId="36559" xr:uid="{8333E736-DE00-4596-9BFE-B7E3EF2D2F84}"/>
    <cellStyle name="Note 6 2 4 2 14 2 2" xfId="36560" xr:uid="{A8E20F57-A74A-4EE3-8949-53D5C139E44D}"/>
    <cellStyle name="Note 6 2 4 2 14 3" xfId="36561" xr:uid="{F3EF56BA-70C8-4B81-9DFA-2438BD41486D}"/>
    <cellStyle name="Note 6 2 4 2 15" xfId="36562" xr:uid="{E7B7AC4D-E2A4-4223-803E-0A6E708B531F}"/>
    <cellStyle name="Note 6 2 4 2 15 2" xfId="36563" xr:uid="{37A7CCEE-ADA6-4FA5-BCCA-41C9D65A708D}"/>
    <cellStyle name="Note 6 2 4 2 15 2 2" xfId="36564" xr:uid="{1105FE10-39F7-4E20-9037-5FAFCE77E1C9}"/>
    <cellStyle name="Note 6 2 4 2 15 3" xfId="36565" xr:uid="{C6BD31E3-C9C3-4D41-8859-D48E7E2A2BA3}"/>
    <cellStyle name="Note 6 2 4 2 16" xfId="36566" xr:uid="{44CE5243-94C2-4367-A06C-160B2BD11ACF}"/>
    <cellStyle name="Note 6 2 4 2 16 2" xfId="36567" xr:uid="{58B82B62-98BC-4BE6-B734-9FBAAE7962E8}"/>
    <cellStyle name="Note 6 2 4 2 16 2 2" xfId="36568" xr:uid="{DF452B97-7656-43A2-BB38-DCB145D95701}"/>
    <cellStyle name="Note 6 2 4 2 16 3" xfId="36569" xr:uid="{C99B3B61-7C59-4504-AA76-69286E92EA51}"/>
    <cellStyle name="Note 6 2 4 2 17" xfId="36570" xr:uid="{F21C84FE-6B02-4DDE-8620-3EBE6DF8D53F}"/>
    <cellStyle name="Note 6 2 4 2 17 2" xfId="36571" xr:uid="{948A998C-0E23-4F63-9D37-B33C44544DA4}"/>
    <cellStyle name="Note 6 2 4 2 17 2 2" xfId="36572" xr:uid="{B34B4C75-5C3D-4D7D-BC43-25F4F85279D8}"/>
    <cellStyle name="Note 6 2 4 2 17 3" xfId="36573" xr:uid="{E8D0D849-698A-4363-B1AD-CEC6D86D0427}"/>
    <cellStyle name="Note 6 2 4 2 18" xfId="36574" xr:uid="{A9D2144B-3A25-434F-A993-44C2319AFBED}"/>
    <cellStyle name="Note 6 2 4 2 18 2" xfId="36575" xr:uid="{CAF56EF9-2F46-4A7B-BA1C-4555D259AF2E}"/>
    <cellStyle name="Note 6 2 4 2 18 2 2" xfId="36576" xr:uid="{29767ACC-7D59-41AA-9149-7263EBE14FA2}"/>
    <cellStyle name="Note 6 2 4 2 18 3" xfId="36577" xr:uid="{F85A49AD-62A6-4AE3-BFE3-C3B5EA0EDAAD}"/>
    <cellStyle name="Note 6 2 4 2 19" xfId="36578" xr:uid="{A293DA3C-4A29-4218-9E0B-132C570F09F1}"/>
    <cellStyle name="Note 6 2 4 2 19 2" xfId="36579" xr:uid="{315D8B43-F720-467C-B7CF-A06AF2825A2C}"/>
    <cellStyle name="Note 6 2 4 2 19 2 2" xfId="36580" xr:uid="{8BFC8690-0F79-4EF8-9E9E-583D6B633696}"/>
    <cellStyle name="Note 6 2 4 2 19 3" xfId="36581" xr:uid="{B2813C0A-67C4-46CE-8D46-1B2373D66B1D}"/>
    <cellStyle name="Note 6 2 4 2 2" xfId="36582" xr:uid="{A488BE63-712C-48FB-98AE-B4EDBA9B2EE2}"/>
    <cellStyle name="Note 6 2 4 2 2 2" xfId="36583" xr:uid="{B13B9635-AB18-4881-8F1F-7DF239484EEB}"/>
    <cellStyle name="Note 6 2 4 2 2 2 2" xfId="36584" xr:uid="{81B5449C-EA71-49EF-B60A-DC49B430AF8D}"/>
    <cellStyle name="Note 6 2 4 2 2 2 2 2" xfId="36585" xr:uid="{A085818F-E5BC-480D-966A-0C66AA399283}"/>
    <cellStyle name="Note 6 2 4 2 2 2 3" xfId="36586" xr:uid="{00C71F21-FB23-4FBD-A8DD-C53E8A06D580}"/>
    <cellStyle name="Note 6 2 4 2 2 2 4" xfId="36587" xr:uid="{E3CA32BA-F9C1-4605-9768-0BBC8EA713A4}"/>
    <cellStyle name="Note 6 2 4 2 2 3" xfId="36588" xr:uid="{9B70A6E8-048A-4283-8D6E-0D853F89F525}"/>
    <cellStyle name="Note 6 2 4 2 2 3 2" xfId="36589" xr:uid="{9C8DC29F-C060-49AD-94A3-991F96E5AC63}"/>
    <cellStyle name="Note 6 2 4 2 2 4" xfId="36590" xr:uid="{98DAD2E4-6FCA-4A81-BA97-7356B7413209}"/>
    <cellStyle name="Note 6 2 4 2 2 5" xfId="36591" xr:uid="{D428DD39-B769-4AE7-97A7-772D3464A87E}"/>
    <cellStyle name="Note 6 2 4 2 20" xfId="36592" xr:uid="{1E699D6B-7000-4B4A-B240-A758A83C0348}"/>
    <cellStyle name="Note 6 2 4 2 20 2" xfId="36593" xr:uid="{F214F847-5F07-4E94-8CBC-D6C17342BA3E}"/>
    <cellStyle name="Note 6 2 4 2 20 2 2" xfId="36594" xr:uid="{7FB9A4D8-2D1F-488A-BFD8-90DD421CC037}"/>
    <cellStyle name="Note 6 2 4 2 20 3" xfId="36595" xr:uid="{FE88EC15-D7FB-4CE9-B4C7-07F2717B77AD}"/>
    <cellStyle name="Note 6 2 4 2 21" xfId="36596" xr:uid="{B0C3123C-2407-407B-9C30-4CC1658605CE}"/>
    <cellStyle name="Note 6 2 4 2 21 2" xfId="36597" xr:uid="{CBBFC7C7-FCBB-4A01-B764-33B75C13B81B}"/>
    <cellStyle name="Note 6 2 4 2 22" xfId="36598" xr:uid="{4EB547D6-D108-44E5-A086-B6AAF0B44142}"/>
    <cellStyle name="Note 6 2 4 2 23" xfId="36599" xr:uid="{953DF7BF-30F5-4FE4-8A83-0CDBF0859407}"/>
    <cellStyle name="Note 6 2 4 2 3" xfId="36600" xr:uid="{E466F65C-F435-46F6-BB34-E14BB5E9199B}"/>
    <cellStyle name="Note 6 2 4 2 3 2" xfId="36601" xr:uid="{FE375194-2F3C-4114-BF8F-2ED7E9E11098}"/>
    <cellStyle name="Note 6 2 4 2 3 2 2" xfId="36602" xr:uid="{653B7D40-44A1-4140-9D2C-4D07E0BCB39D}"/>
    <cellStyle name="Note 6 2 4 2 3 2 3" xfId="36603" xr:uid="{3746349C-D990-432F-AA41-CD7E4D305F6C}"/>
    <cellStyle name="Note 6 2 4 2 3 3" xfId="36604" xr:uid="{0C7B822A-DB5A-4A27-A33A-7B256A6B8E9E}"/>
    <cellStyle name="Note 6 2 4 2 3 3 2" xfId="36605" xr:uid="{B63144B1-BDA1-4F91-9CAA-0690245C7AE3}"/>
    <cellStyle name="Note 6 2 4 2 3 4" xfId="36606" xr:uid="{343DB541-20A3-4584-89D7-65722BFDE470}"/>
    <cellStyle name="Note 6 2 4 2 4" xfId="36607" xr:uid="{50BD8C21-8434-4280-B54B-E58D796DD992}"/>
    <cellStyle name="Note 6 2 4 2 4 2" xfId="36608" xr:uid="{DB01C551-8DE3-4B3A-B3E1-AB5F74E05509}"/>
    <cellStyle name="Note 6 2 4 2 4 2 2" xfId="36609" xr:uid="{3D199C33-96D2-42F5-BFEC-6F10A8B4641D}"/>
    <cellStyle name="Note 6 2 4 2 4 3" xfId="36610" xr:uid="{5421E0E0-E304-49B4-8186-E06356A01D88}"/>
    <cellStyle name="Note 6 2 4 2 4 4" xfId="36611" xr:uid="{C047FAA8-308F-4245-A989-BE4B2E043F1A}"/>
    <cellStyle name="Note 6 2 4 2 5" xfId="36612" xr:uid="{61965BA0-84EC-4C90-9562-365B995DE34A}"/>
    <cellStyle name="Note 6 2 4 2 5 2" xfId="36613" xr:uid="{B76EBE15-B5E4-44E2-8BE9-0DBFFC92717A}"/>
    <cellStyle name="Note 6 2 4 2 5 2 2" xfId="36614" xr:uid="{52CFB7B3-0F44-417D-AD47-B6EC95D0CC31}"/>
    <cellStyle name="Note 6 2 4 2 5 3" xfId="36615" xr:uid="{CD11AE84-4627-4D01-8EC7-3A484A82E1B8}"/>
    <cellStyle name="Note 6 2 4 2 5 4" xfId="36616" xr:uid="{EDB160B5-20FC-440E-86F0-FD9C31A9AEC6}"/>
    <cellStyle name="Note 6 2 4 2 6" xfId="36617" xr:uid="{53C018B2-1718-45D0-BFCE-B5BEAC0DFC30}"/>
    <cellStyle name="Note 6 2 4 2 6 2" xfId="36618" xr:uid="{06719DEE-7E64-47AF-893F-DE5716397C1A}"/>
    <cellStyle name="Note 6 2 4 2 6 2 2" xfId="36619" xr:uid="{1515136C-2F60-40B9-804C-0FBE23011169}"/>
    <cellStyle name="Note 6 2 4 2 6 3" xfId="36620" xr:uid="{874C8AE6-C5B0-4399-9D77-ABC83ABA16B1}"/>
    <cellStyle name="Note 6 2 4 2 7" xfId="36621" xr:uid="{6BD4B238-B72D-4FF0-81D9-B71D25748810}"/>
    <cellStyle name="Note 6 2 4 2 7 2" xfId="36622" xr:uid="{7C9507CC-02E9-4DEB-A8C4-52ADF2E66A27}"/>
    <cellStyle name="Note 6 2 4 2 7 2 2" xfId="36623" xr:uid="{3ADFED35-3272-48C6-AEA9-4A6D23662934}"/>
    <cellStyle name="Note 6 2 4 2 7 3" xfId="36624" xr:uid="{6D4D4343-53E7-4DF4-A4C3-0262380D36F8}"/>
    <cellStyle name="Note 6 2 4 2 8" xfId="36625" xr:uid="{284253F6-1A46-4957-A880-8D7372ABEF78}"/>
    <cellStyle name="Note 6 2 4 2 8 2" xfId="36626" xr:uid="{307A4019-4DCF-447C-9BD8-0AC74B7A523D}"/>
    <cellStyle name="Note 6 2 4 2 8 2 2" xfId="36627" xr:uid="{2E055721-F66E-4EDE-91A3-14A7662CB2D2}"/>
    <cellStyle name="Note 6 2 4 2 8 3" xfId="36628" xr:uid="{B9E8FF68-A06B-4F7F-B43C-A1CC0AF0380B}"/>
    <cellStyle name="Note 6 2 4 2 9" xfId="36629" xr:uid="{E620D8E4-D500-4749-B60B-20279F43010C}"/>
    <cellStyle name="Note 6 2 4 2 9 2" xfId="36630" xr:uid="{EC55F262-8515-422E-8781-05477399EDD5}"/>
    <cellStyle name="Note 6 2 4 2 9 2 2" xfId="36631" xr:uid="{A8E7E256-D197-4A13-BD40-944B3C9B8555}"/>
    <cellStyle name="Note 6 2 4 2 9 3" xfId="36632" xr:uid="{8E0B36D1-1E2C-4A48-9870-EF11E6ED2BAC}"/>
    <cellStyle name="Note 6 2 4 20" xfId="36633" xr:uid="{125416FB-A9AF-4987-BD65-162088BCAC2D}"/>
    <cellStyle name="Note 6 2 4 3" xfId="36634" xr:uid="{98A43F9A-9207-48D3-9568-C84A9AD96417}"/>
    <cellStyle name="Note 6 2 4 3 2" xfId="36635" xr:uid="{77C3D9B4-189D-4FE7-B4A5-3B4FDAD1223A}"/>
    <cellStyle name="Note 6 2 4 3 2 2" xfId="36636" xr:uid="{89ADFE37-1032-4199-B9FF-226F25D684C2}"/>
    <cellStyle name="Note 6 2 4 3 2 2 2" xfId="36637" xr:uid="{5B000E48-901C-45FC-B14D-68CED6DF7B39}"/>
    <cellStyle name="Note 6 2 4 3 2 3" xfId="36638" xr:uid="{F3C1B632-8C3A-4FE2-9432-E35C354A7A74}"/>
    <cellStyle name="Note 6 2 4 3 2 4" xfId="36639" xr:uid="{D2D4A93D-BB24-42B7-A724-2D112778D860}"/>
    <cellStyle name="Note 6 2 4 3 3" xfId="36640" xr:uid="{E7189FB2-04D9-487F-A334-0D9B426451BD}"/>
    <cellStyle name="Note 6 2 4 3 3 2" xfId="36641" xr:uid="{2C72F71E-98D5-4308-B257-40EC8BA5E74E}"/>
    <cellStyle name="Note 6 2 4 3 4" xfId="36642" xr:uid="{C8FCAAEC-8D3B-4FD0-A342-D4BC05B2FD3F}"/>
    <cellStyle name="Note 6 2 4 3 5" xfId="36643" xr:uid="{18B0C38E-A2FF-4EFB-87FA-4096E417D9A4}"/>
    <cellStyle name="Note 6 2 4 4" xfId="36644" xr:uid="{483D00AF-B29E-4D4E-A425-FC7D0689A8E1}"/>
    <cellStyle name="Note 6 2 4 4 2" xfId="36645" xr:uid="{E496CB50-47A7-4FB6-B6C1-B09659029572}"/>
    <cellStyle name="Note 6 2 4 4 2 2" xfId="36646" xr:uid="{F536929F-3CAF-491C-AF9C-D3EBAA99762A}"/>
    <cellStyle name="Note 6 2 4 4 2 3" xfId="36647" xr:uid="{564F7BC8-3AB2-49B4-BF0B-53185C0606EE}"/>
    <cellStyle name="Note 6 2 4 4 3" xfId="36648" xr:uid="{752C914F-5BEF-4BB6-8D4D-F98174461AF0}"/>
    <cellStyle name="Note 6 2 4 4 3 2" xfId="36649" xr:uid="{34186F08-1382-4BB3-806D-F1F2D577983B}"/>
    <cellStyle name="Note 6 2 4 4 4" xfId="36650" xr:uid="{43897831-609E-44B7-ACE9-D717C7BB14D7}"/>
    <cellStyle name="Note 6 2 4 5" xfId="36651" xr:uid="{D136F388-AE21-4E45-A646-B65CBD6A91B2}"/>
    <cellStyle name="Note 6 2 4 5 2" xfId="36652" xr:uid="{CBA02835-C6A4-4352-99B1-135A261E83B0}"/>
    <cellStyle name="Note 6 2 4 5 2 2" xfId="36653" xr:uid="{C2E88CE4-7BD4-4F61-B5FD-0EDD7A644D68}"/>
    <cellStyle name="Note 6 2 4 5 2 3" xfId="36654" xr:uid="{1E4B14B7-0BF8-463C-8846-054DC8D9C381}"/>
    <cellStyle name="Note 6 2 4 5 3" xfId="36655" xr:uid="{4C987529-D5D3-4B29-8D42-667B9F7F5A6E}"/>
    <cellStyle name="Note 6 2 4 5 4" xfId="36656" xr:uid="{B2934240-8E2B-45D6-B6AF-82685484E058}"/>
    <cellStyle name="Note 6 2 4 6" xfId="36657" xr:uid="{0A6D170F-F529-4E21-9FCF-0261A1EBAD28}"/>
    <cellStyle name="Note 6 2 4 6 2" xfId="36658" xr:uid="{B1367B7C-29D8-439E-B7D0-A18E4C28CA5B}"/>
    <cellStyle name="Note 6 2 4 6 2 2" xfId="36659" xr:uid="{9DC26239-358B-4B90-B9D7-880D37FB382F}"/>
    <cellStyle name="Note 6 2 4 6 3" xfId="36660" xr:uid="{8820124B-4039-455C-95D8-861F4D5E2D77}"/>
    <cellStyle name="Note 6 2 4 6 4" xfId="36661" xr:uid="{D1636B0D-7064-4E9E-80DB-82B544C4E8F9}"/>
    <cellStyle name="Note 6 2 4 7" xfId="36662" xr:uid="{9DC98922-DBD4-49FD-98F5-2120AF6199E0}"/>
    <cellStyle name="Note 6 2 4 7 2" xfId="36663" xr:uid="{1294749D-826F-4B8B-8E16-23ED388E346C}"/>
    <cellStyle name="Note 6 2 4 7 2 2" xfId="36664" xr:uid="{16964450-C79C-4627-8AE7-D157D527874B}"/>
    <cellStyle name="Note 6 2 4 7 3" xfId="36665" xr:uid="{DA15C14A-5450-4F16-BF88-16D2EE246D90}"/>
    <cellStyle name="Note 6 2 4 8" xfId="36666" xr:uid="{534A1090-0D38-4037-95C2-879E23931F42}"/>
    <cellStyle name="Note 6 2 4 8 2" xfId="36667" xr:uid="{3C232AD3-EB12-4133-BF44-D46DF3B4B847}"/>
    <cellStyle name="Note 6 2 4 8 2 2" xfId="36668" xr:uid="{537D2574-DB1F-4A6D-89CD-D1ADEDBE97E8}"/>
    <cellStyle name="Note 6 2 4 8 3" xfId="36669" xr:uid="{7ACD24BA-B119-496D-842D-679DC14CD7AC}"/>
    <cellStyle name="Note 6 2 4 9" xfId="36670" xr:uid="{C2A74466-1D75-473E-B94E-91E55AC40E67}"/>
    <cellStyle name="Note 6 2 4 9 2" xfId="36671" xr:uid="{8490AAF2-4BDA-4EE1-8D45-53F314D4C1D0}"/>
    <cellStyle name="Note 6 2 4 9 2 2" xfId="36672" xr:uid="{2B735C0C-A9B0-4568-87E4-4B7B0262F409}"/>
    <cellStyle name="Note 6 2 4 9 3" xfId="36673" xr:uid="{B4436D5E-5FE5-4936-A91C-BFE437CCE969}"/>
    <cellStyle name="Note 6 2 5" xfId="36674" xr:uid="{D4613A56-1749-4CB1-A69D-2C5151D8F8D9}"/>
    <cellStyle name="Note 6 2 5 10" xfId="36675" xr:uid="{76FD1D0E-35B2-4127-983D-65420A3FD178}"/>
    <cellStyle name="Note 6 2 5 10 2" xfId="36676" xr:uid="{ADDCBF56-0746-4644-9818-379F1C37F3E6}"/>
    <cellStyle name="Note 6 2 5 10 2 2" xfId="36677" xr:uid="{ACDE3DF7-8B43-4D75-B649-1F51C53FADE9}"/>
    <cellStyle name="Note 6 2 5 10 3" xfId="36678" xr:uid="{D1E30C13-F63E-476F-8C00-237B7B0E9BE9}"/>
    <cellStyle name="Note 6 2 5 11" xfId="36679" xr:uid="{B6E71E99-E695-406A-9667-65A033B481B8}"/>
    <cellStyle name="Note 6 2 5 11 2" xfId="36680" xr:uid="{AD840E6A-E67C-48FB-B393-32D69660FB51}"/>
    <cellStyle name="Note 6 2 5 11 2 2" xfId="36681" xr:uid="{3C5A9173-F652-4DB1-BA75-18D6A9663DDC}"/>
    <cellStyle name="Note 6 2 5 11 3" xfId="36682" xr:uid="{AF7C74C9-4EF0-449B-9A46-427794F6BD55}"/>
    <cellStyle name="Note 6 2 5 12" xfId="36683" xr:uid="{46AF9790-E9DE-4356-B38A-B5986EC2B737}"/>
    <cellStyle name="Note 6 2 5 12 2" xfId="36684" xr:uid="{4299D672-BC9F-400A-9034-EDC568923F2A}"/>
    <cellStyle name="Note 6 2 5 12 2 2" xfId="36685" xr:uid="{D70F81BD-A8E7-4A37-B27C-D5ECAC0BA647}"/>
    <cellStyle name="Note 6 2 5 12 3" xfId="36686" xr:uid="{84E1195F-8ABD-4A3A-BCA6-628D9A692806}"/>
    <cellStyle name="Note 6 2 5 13" xfId="36687" xr:uid="{2647AC95-43DA-4860-BDC2-9451BA0B3DC0}"/>
    <cellStyle name="Note 6 2 5 13 2" xfId="36688" xr:uid="{15929F37-B022-465A-B0D1-F7008CB6E1F4}"/>
    <cellStyle name="Note 6 2 5 13 2 2" xfId="36689" xr:uid="{F52975B9-0F66-4988-BDC4-0DEA82E7C32F}"/>
    <cellStyle name="Note 6 2 5 13 3" xfId="36690" xr:uid="{0C9D5C47-2AEC-4277-B576-5F2C0B43AFCB}"/>
    <cellStyle name="Note 6 2 5 14" xfId="36691" xr:uid="{DB0D4F84-F7AA-4A4B-8A8C-8EE073CF83AD}"/>
    <cellStyle name="Note 6 2 5 14 2" xfId="36692" xr:uid="{576518E5-FCB1-490B-BC46-95B2A8B52510}"/>
    <cellStyle name="Note 6 2 5 14 2 2" xfId="36693" xr:uid="{7684E7E8-C6EB-4E4D-9836-909AB41C5BDC}"/>
    <cellStyle name="Note 6 2 5 14 3" xfId="36694" xr:uid="{14633580-F8D7-441A-A84F-1A807983F33D}"/>
    <cellStyle name="Note 6 2 5 15" xfId="36695" xr:uid="{E10467F3-BA5E-4848-BAD4-C5606B2568D5}"/>
    <cellStyle name="Note 6 2 5 15 2" xfId="36696" xr:uid="{97606CC6-4A03-44E5-8319-6CB6CC966AD5}"/>
    <cellStyle name="Note 6 2 5 15 2 2" xfId="36697" xr:uid="{97BD1FAE-E325-4380-8E69-7711A2C03ABB}"/>
    <cellStyle name="Note 6 2 5 15 3" xfId="36698" xr:uid="{9CAB53CF-FD81-4959-BE5C-C219D5F808CC}"/>
    <cellStyle name="Note 6 2 5 16" xfId="36699" xr:uid="{96E01B82-E258-44FF-BB9F-64878B755FC3}"/>
    <cellStyle name="Note 6 2 5 16 2" xfId="36700" xr:uid="{1D1ED70B-35C0-4433-8C7A-0CEE388EFE3A}"/>
    <cellStyle name="Note 6 2 5 16 2 2" xfId="36701" xr:uid="{E0D86B12-00ED-420C-92C7-64E6397E4E34}"/>
    <cellStyle name="Note 6 2 5 16 3" xfId="36702" xr:uid="{CA2E0C72-7442-4E63-8675-C3D934194180}"/>
    <cellStyle name="Note 6 2 5 17" xfId="36703" xr:uid="{D5D072FA-2E88-451B-8BC2-3F9C62C353DD}"/>
    <cellStyle name="Note 6 2 5 17 2" xfId="36704" xr:uid="{2E6E235E-3CB8-4225-86EB-91645F144C8B}"/>
    <cellStyle name="Note 6 2 5 17 2 2" xfId="36705" xr:uid="{4B9A8F5E-D8EB-4986-A5A6-A5639ECD8C7C}"/>
    <cellStyle name="Note 6 2 5 17 3" xfId="36706" xr:uid="{DCB1243A-A3A0-4741-AF6D-EAC38610BB96}"/>
    <cellStyle name="Note 6 2 5 18" xfId="36707" xr:uid="{68FE9F66-4E8D-4A3A-AEF9-8550B40CE4CC}"/>
    <cellStyle name="Note 6 2 5 18 2" xfId="36708" xr:uid="{09109FF4-4377-4D3F-B853-0676F25F4FA6}"/>
    <cellStyle name="Note 6 2 5 18 2 2" xfId="36709" xr:uid="{87AD7B62-9151-4379-BE92-65FDFA3018EA}"/>
    <cellStyle name="Note 6 2 5 18 3" xfId="36710" xr:uid="{6825F9EE-DAC2-4C40-B1F3-51332D96912F}"/>
    <cellStyle name="Note 6 2 5 19" xfId="36711" xr:uid="{B1E650F7-7A01-41C0-A7B2-4FB97F8AD11F}"/>
    <cellStyle name="Note 6 2 5 19 2" xfId="36712" xr:uid="{164F96E3-3CDC-4072-B606-479F0B20CE9D}"/>
    <cellStyle name="Note 6 2 5 19 2 2" xfId="36713" xr:uid="{0BB202B3-3B33-4524-B426-811CD6A58EAF}"/>
    <cellStyle name="Note 6 2 5 19 3" xfId="36714" xr:uid="{CC8E8959-656F-44AA-B03D-395389206C14}"/>
    <cellStyle name="Note 6 2 5 2" xfId="36715" xr:uid="{00A4847D-CFB8-4D77-9D5E-510DD37C59A3}"/>
    <cellStyle name="Note 6 2 5 2 10" xfId="36716" xr:uid="{FFA042D7-ED8E-49DE-BC8C-4E1EE90C37AF}"/>
    <cellStyle name="Note 6 2 5 2 10 2" xfId="36717" xr:uid="{4C790194-8E24-4E6D-8647-A762669120B2}"/>
    <cellStyle name="Note 6 2 5 2 10 2 2" xfId="36718" xr:uid="{D122D393-B32D-44D9-A2BE-C9C9598760DE}"/>
    <cellStyle name="Note 6 2 5 2 10 3" xfId="36719" xr:uid="{4FFB4AAF-0708-49A5-AA3C-1E130C71EE63}"/>
    <cellStyle name="Note 6 2 5 2 11" xfId="36720" xr:uid="{DF6F72D0-140F-436A-8D01-32233262EF9E}"/>
    <cellStyle name="Note 6 2 5 2 11 2" xfId="36721" xr:uid="{964A0ADA-3CC5-416A-A63D-2FB00DC7EE4F}"/>
    <cellStyle name="Note 6 2 5 2 11 2 2" xfId="36722" xr:uid="{A39A5EB3-B657-4B49-9A47-CF1BBCB91324}"/>
    <cellStyle name="Note 6 2 5 2 11 3" xfId="36723" xr:uid="{8ADA062E-7FAF-49B4-A45E-04A7EBE4C366}"/>
    <cellStyle name="Note 6 2 5 2 12" xfId="36724" xr:uid="{89E7D170-03DE-493C-8384-C6E091DCAF21}"/>
    <cellStyle name="Note 6 2 5 2 12 2" xfId="36725" xr:uid="{98AC91B9-7C60-4B97-82C5-92B4DF20E431}"/>
    <cellStyle name="Note 6 2 5 2 12 2 2" xfId="36726" xr:uid="{D33EDB20-A638-4C9A-9615-C28C6377AE5B}"/>
    <cellStyle name="Note 6 2 5 2 12 3" xfId="36727" xr:uid="{86EFD428-01EB-46A2-BB5C-056E80E06F7B}"/>
    <cellStyle name="Note 6 2 5 2 13" xfId="36728" xr:uid="{3211877E-0798-4609-BC5D-A0531E90F63B}"/>
    <cellStyle name="Note 6 2 5 2 13 2" xfId="36729" xr:uid="{56B729D2-94D7-402A-BAB6-9C19E088ECF6}"/>
    <cellStyle name="Note 6 2 5 2 13 2 2" xfId="36730" xr:uid="{A67A354E-91D9-4D5D-9F7B-B90DF190000B}"/>
    <cellStyle name="Note 6 2 5 2 13 3" xfId="36731" xr:uid="{003211EE-31D8-4674-A8AF-6BEF70FA6A82}"/>
    <cellStyle name="Note 6 2 5 2 14" xfId="36732" xr:uid="{2ED6452B-DF68-49BD-88E6-5D69CA6261C6}"/>
    <cellStyle name="Note 6 2 5 2 14 2" xfId="36733" xr:uid="{506E983D-6B57-4A83-A7C9-C1141CD659B6}"/>
    <cellStyle name="Note 6 2 5 2 14 2 2" xfId="36734" xr:uid="{DF30A9A1-0DF7-4703-AA30-A963AA9DC0B3}"/>
    <cellStyle name="Note 6 2 5 2 14 3" xfId="36735" xr:uid="{CA58F5EF-9BF3-46C9-90B4-21E5DF62EA1A}"/>
    <cellStyle name="Note 6 2 5 2 15" xfId="36736" xr:uid="{2C12DC1C-56BD-4A0D-9E74-9F5B5D42E9C9}"/>
    <cellStyle name="Note 6 2 5 2 15 2" xfId="36737" xr:uid="{48BCB5DE-B937-43D2-A96E-CCDF97A80024}"/>
    <cellStyle name="Note 6 2 5 2 15 2 2" xfId="36738" xr:uid="{062692B8-C192-489E-9D76-FFEBEED25DD6}"/>
    <cellStyle name="Note 6 2 5 2 15 3" xfId="36739" xr:uid="{5C91B783-7C70-4DDB-B0D5-413066FA65A8}"/>
    <cellStyle name="Note 6 2 5 2 16" xfId="36740" xr:uid="{21A0CC25-07BD-4E59-8F5A-9F47531D7A94}"/>
    <cellStyle name="Note 6 2 5 2 16 2" xfId="36741" xr:uid="{BD03DBB7-5EAD-48A5-8E23-0E764336D497}"/>
    <cellStyle name="Note 6 2 5 2 16 2 2" xfId="36742" xr:uid="{4E972141-0C32-4D1F-84BE-1BBF7B5E9326}"/>
    <cellStyle name="Note 6 2 5 2 16 3" xfId="36743" xr:uid="{042E0EE5-D110-42AE-852E-C49AAD10344F}"/>
    <cellStyle name="Note 6 2 5 2 17" xfId="36744" xr:uid="{9543E112-3DF6-4A58-B77B-7F4F4CC638FF}"/>
    <cellStyle name="Note 6 2 5 2 17 2" xfId="36745" xr:uid="{0D7EC910-7A3D-4FFE-8912-D6E824AF3E65}"/>
    <cellStyle name="Note 6 2 5 2 17 2 2" xfId="36746" xr:uid="{F4E32A60-897A-462D-BAE2-46ED16036B78}"/>
    <cellStyle name="Note 6 2 5 2 17 3" xfId="36747" xr:uid="{0AA77A0E-75B7-484D-BDD3-F1D032720D5A}"/>
    <cellStyle name="Note 6 2 5 2 18" xfId="36748" xr:uid="{F5DD7CAE-4819-4F50-A3A2-2B92611EBC16}"/>
    <cellStyle name="Note 6 2 5 2 18 2" xfId="36749" xr:uid="{C4C9E321-3619-4BE0-AAF6-105B65652BC4}"/>
    <cellStyle name="Note 6 2 5 2 18 2 2" xfId="36750" xr:uid="{84DED19C-5EFE-41CC-B75D-921072BDCF24}"/>
    <cellStyle name="Note 6 2 5 2 18 3" xfId="36751" xr:uid="{857406DF-4A01-47B8-9B94-4B348A14F423}"/>
    <cellStyle name="Note 6 2 5 2 19" xfId="36752" xr:uid="{6A4B597D-EFF5-4385-879F-209865E2B137}"/>
    <cellStyle name="Note 6 2 5 2 19 2" xfId="36753" xr:uid="{C56EA356-EBAB-415C-A189-B7CD1655CEEF}"/>
    <cellStyle name="Note 6 2 5 2 19 2 2" xfId="36754" xr:uid="{C62250D2-C42D-4E3F-A4EE-345258069169}"/>
    <cellStyle name="Note 6 2 5 2 19 3" xfId="36755" xr:uid="{F1CA53E3-1268-4F1E-B3D7-4D4EC034C90B}"/>
    <cellStyle name="Note 6 2 5 2 2" xfId="36756" xr:uid="{8F4FC3FB-D19A-4B86-9764-4B4434FBBDBC}"/>
    <cellStyle name="Note 6 2 5 2 2 2" xfId="36757" xr:uid="{200AB8F1-A8F4-489F-A831-603FA1B26393}"/>
    <cellStyle name="Note 6 2 5 2 2 2 2" xfId="36758" xr:uid="{0666984B-1947-445E-B075-3A8694109884}"/>
    <cellStyle name="Note 6 2 5 2 2 2 3" xfId="36759" xr:uid="{DEF1A130-DC1F-4038-937F-65BB8A556E45}"/>
    <cellStyle name="Note 6 2 5 2 2 3" xfId="36760" xr:uid="{F6359FFB-52ED-4EC3-8285-1E1E49A80CFD}"/>
    <cellStyle name="Note 6 2 5 2 2 3 2" xfId="36761" xr:uid="{91E78E55-8FCB-415E-B808-A293CC87B7C8}"/>
    <cellStyle name="Note 6 2 5 2 2 4" xfId="36762" xr:uid="{99518ACE-20F2-4875-B4AF-639E463816F1}"/>
    <cellStyle name="Note 6 2 5 2 20" xfId="36763" xr:uid="{04611B5B-BD40-4530-8F34-EDD0977A5610}"/>
    <cellStyle name="Note 6 2 5 2 20 2" xfId="36764" xr:uid="{B0B01EBF-DAE6-466E-81F3-1E28601E5DCA}"/>
    <cellStyle name="Note 6 2 5 2 20 2 2" xfId="36765" xr:uid="{D32DEAAE-9704-4024-B42E-A65AEC2B53F0}"/>
    <cellStyle name="Note 6 2 5 2 20 3" xfId="36766" xr:uid="{A11A736F-60E4-42F0-85E7-A0AF46082EB6}"/>
    <cellStyle name="Note 6 2 5 2 21" xfId="36767" xr:uid="{EC5BE5F8-2B3A-4AE7-9EF2-EBFF0AF97FFC}"/>
    <cellStyle name="Note 6 2 5 2 21 2" xfId="36768" xr:uid="{3EE3652F-D254-4AFE-9994-C94E0FFEBB92}"/>
    <cellStyle name="Note 6 2 5 2 22" xfId="36769" xr:uid="{DA147E26-078B-441C-8B00-F56C7B82666D}"/>
    <cellStyle name="Note 6 2 5 2 23" xfId="36770" xr:uid="{0BB7AEB7-9408-43A9-8B1F-0A1EFA916FD1}"/>
    <cellStyle name="Note 6 2 5 2 3" xfId="36771" xr:uid="{D6EBEBB3-8B6A-4310-97D9-E917C48CAF2B}"/>
    <cellStyle name="Note 6 2 5 2 3 2" xfId="36772" xr:uid="{78A487B0-383A-4B57-AAAF-AB082E699A2E}"/>
    <cellStyle name="Note 6 2 5 2 3 2 2" xfId="36773" xr:uid="{63B3FD83-1E4B-4A8E-8726-F0426F2DE8A0}"/>
    <cellStyle name="Note 6 2 5 2 3 3" xfId="36774" xr:uid="{4B797D1A-8B4F-4AA3-A0AD-1CE8BB1F1284}"/>
    <cellStyle name="Note 6 2 5 2 3 4" xfId="36775" xr:uid="{5EE32DE3-DA34-4942-A3BE-CF5BF04B7232}"/>
    <cellStyle name="Note 6 2 5 2 4" xfId="36776" xr:uid="{583D188D-2A66-4061-92C9-12692CF26C72}"/>
    <cellStyle name="Note 6 2 5 2 4 2" xfId="36777" xr:uid="{31609880-E44D-4D79-8ED9-6CDB39A3E9B1}"/>
    <cellStyle name="Note 6 2 5 2 4 2 2" xfId="36778" xr:uid="{E8E1533E-4A25-4B7E-ACEB-7FFC4E66B4D9}"/>
    <cellStyle name="Note 6 2 5 2 4 3" xfId="36779" xr:uid="{17F651E4-8A8A-4424-BBAA-290AAB63C5AC}"/>
    <cellStyle name="Note 6 2 5 2 4 4" xfId="36780" xr:uid="{2DD5CC03-104A-4711-90F6-4A0B65714117}"/>
    <cellStyle name="Note 6 2 5 2 5" xfId="36781" xr:uid="{56676636-C4CC-4DDD-AD02-F649D6EB4924}"/>
    <cellStyle name="Note 6 2 5 2 5 2" xfId="36782" xr:uid="{5BB8AFE3-5706-4801-942D-F76ABF373B40}"/>
    <cellStyle name="Note 6 2 5 2 5 2 2" xfId="36783" xr:uid="{0D847B83-9543-4013-A543-7A10DE9F2A88}"/>
    <cellStyle name="Note 6 2 5 2 5 3" xfId="36784" xr:uid="{22D96BCF-5DF6-4812-9668-B6EA8D0E9BC0}"/>
    <cellStyle name="Note 6 2 5 2 6" xfId="36785" xr:uid="{33C0FF39-83CA-44DF-BFC6-8AE7278449A6}"/>
    <cellStyle name="Note 6 2 5 2 6 2" xfId="36786" xr:uid="{20B43E44-64F0-43E2-8240-08EF36C782FE}"/>
    <cellStyle name="Note 6 2 5 2 6 2 2" xfId="36787" xr:uid="{6E3E257E-0A68-4F98-86C0-AD9CB610ABA6}"/>
    <cellStyle name="Note 6 2 5 2 6 3" xfId="36788" xr:uid="{48190247-1DFF-4D64-9723-49EF723F9046}"/>
    <cellStyle name="Note 6 2 5 2 7" xfId="36789" xr:uid="{4056A409-59B5-403E-B844-17A73A4E05BD}"/>
    <cellStyle name="Note 6 2 5 2 7 2" xfId="36790" xr:uid="{60071EE9-2F76-4DC7-8027-150293233503}"/>
    <cellStyle name="Note 6 2 5 2 7 2 2" xfId="36791" xr:uid="{DE382760-E2FE-4F47-AC5A-F2AD365F847B}"/>
    <cellStyle name="Note 6 2 5 2 7 3" xfId="36792" xr:uid="{17B4F2A1-F90D-40A9-989C-666578D4BB9C}"/>
    <cellStyle name="Note 6 2 5 2 8" xfId="36793" xr:uid="{844CF1D6-2571-40F8-8ED3-E931D07D2B9B}"/>
    <cellStyle name="Note 6 2 5 2 8 2" xfId="36794" xr:uid="{CA12C24B-616A-4457-A262-4C5B5FC8C09C}"/>
    <cellStyle name="Note 6 2 5 2 8 2 2" xfId="36795" xr:uid="{ECAB332A-7D9F-4664-9DAD-844973B7F989}"/>
    <cellStyle name="Note 6 2 5 2 8 3" xfId="36796" xr:uid="{D01D390E-8D76-48F0-9AC3-2B7302ABB8A7}"/>
    <cellStyle name="Note 6 2 5 2 9" xfId="36797" xr:uid="{443169F0-E72E-4F83-A49D-B31EEC04708C}"/>
    <cellStyle name="Note 6 2 5 2 9 2" xfId="36798" xr:uid="{E84E8B35-76DF-48E9-BC93-0CA3CA4A645D}"/>
    <cellStyle name="Note 6 2 5 2 9 2 2" xfId="36799" xr:uid="{EA07990C-954E-4438-9FE8-A36EE3662707}"/>
    <cellStyle name="Note 6 2 5 2 9 3" xfId="36800" xr:uid="{2EECBEBE-9F9C-4C0B-8003-ED4723EE2262}"/>
    <cellStyle name="Note 6 2 5 20" xfId="36801" xr:uid="{920037F4-477D-407B-9BE9-726259006B54}"/>
    <cellStyle name="Note 6 2 5 20 2" xfId="36802" xr:uid="{2EE926FB-6E0E-4FEE-AF56-4D7EAD487DEE}"/>
    <cellStyle name="Note 6 2 5 20 2 2" xfId="36803" xr:uid="{4097A9D6-133A-4231-AACB-7C98C891B27F}"/>
    <cellStyle name="Note 6 2 5 20 3" xfId="36804" xr:uid="{D8E2848A-4C7F-4EA8-AF56-F1872BFA3408}"/>
    <cellStyle name="Note 6 2 5 21" xfId="36805" xr:uid="{B85C6CBC-4BB8-439A-8551-1F7C08FDB7C8}"/>
    <cellStyle name="Note 6 2 5 21 2" xfId="36806" xr:uid="{CA30260E-5558-46B9-A705-C414794074C0}"/>
    <cellStyle name="Note 6 2 5 21 2 2" xfId="36807" xr:uid="{F519EF66-FB59-43FF-8249-43DF5AFEA22A}"/>
    <cellStyle name="Note 6 2 5 21 3" xfId="36808" xr:uid="{0FA0D0A3-66A6-4F20-A1D4-1612DF1DA334}"/>
    <cellStyle name="Note 6 2 5 22" xfId="36809" xr:uid="{FA3A5C4C-3E07-46F4-A469-27057EEB4713}"/>
    <cellStyle name="Note 6 2 5 22 2" xfId="36810" xr:uid="{2AF42C68-E0DD-467C-BEB4-6474C9569598}"/>
    <cellStyle name="Note 6 2 5 23" xfId="36811" xr:uid="{914A6095-6D3D-4286-8F5D-F6822326B58D}"/>
    <cellStyle name="Note 6 2 5 24" xfId="36812" xr:uid="{DA4ADB55-1D72-441F-8C6A-4ACE1507E1B9}"/>
    <cellStyle name="Note 6 2 5 3" xfId="36813" xr:uid="{13FD8F99-44C9-4FDE-8F81-0A4CC67ACAC2}"/>
    <cellStyle name="Note 6 2 5 3 2" xfId="36814" xr:uid="{92C0A16C-F51E-4B06-8704-0F7E56B7C9D1}"/>
    <cellStyle name="Note 6 2 5 3 2 2" xfId="36815" xr:uid="{5FA24035-1039-4651-B94D-DD57A8E53167}"/>
    <cellStyle name="Note 6 2 5 3 2 3" xfId="36816" xr:uid="{83B0A426-7069-477B-9C33-D10E29008F93}"/>
    <cellStyle name="Note 6 2 5 3 3" xfId="36817" xr:uid="{3F7AF515-F470-4E5B-8D15-1FC63D7DE87C}"/>
    <cellStyle name="Note 6 2 5 3 3 2" xfId="36818" xr:uid="{45E56BEE-F0B9-413C-8CC9-2C2629391561}"/>
    <cellStyle name="Note 6 2 5 3 4" xfId="36819" xr:uid="{E4A2F920-8CD3-4B84-A648-06DCCCC64626}"/>
    <cellStyle name="Note 6 2 5 4" xfId="36820" xr:uid="{CBE55C67-0F9D-42CF-9CF5-61F22F16B0A7}"/>
    <cellStyle name="Note 6 2 5 4 2" xfId="36821" xr:uid="{9BCDE061-A720-454B-9EFE-DC93D39A60E6}"/>
    <cellStyle name="Note 6 2 5 4 2 2" xfId="36822" xr:uid="{FEBD16F3-DA81-421D-B589-954331AF9DED}"/>
    <cellStyle name="Note 6 2 5 4 3" xfId="36823" xr:uid="{DF46ECA3-10B8-4024-868A-0FC05C208011}"/>
    <cellStyle name="Note 6 2 5 4 4" xfId="36824" xr:uid="{7C529255-EB08-4EC2-8703-03997DF7BB8D}"/>
    <cellStyle name="Note 6 2 5 5" xfId="36825" xr:uid="{6295EF7A-56EF-4598-A5AA-854FAEA46A1E}"/>
    <cellStyle name="Note 6 2 5 5 2" xfId="36826" xr:uid="{6530AF1A-ADBB-4465-87B5-156EC5C68622}"/>
    <cellStyle name="Note 6 2 5 5 2 2" xfId="36827" xr:uid="{80D22235-DC08-4329-A655-A6411E27C97A}"/>
    <cellStyle name="Note 6 2 5 5 3" xfId="36828" xr:uid="{A6B99E2B-F79A-418E-BA8D-6B07AE9924BF}"/>
    <cellStyle name="Note 6 2 5 5 4" xfId="36829" xr:uid="{42313478-010E-4DF4-A3A9-08AFE947F5CC}"/>
    <cellStyle name="Note 6 2 5 6" xfId="36830" xr:uid="{1F157EBA-9FE6-47D3-9D15-42B324370C50}"/>
    <cellStyle name="Note 6 2 5 6 2" xfId="36831" xr:uid="{455E159E-3E92-442D-83BD-2901F465D28E}"/>
    <cellStyle name="Note 6 2 5 6 2 2" xfId="36832" xr:uid="{612CA194-1D35-4DB5-B462-76B82CD42493}"/>
    <cellStyle name="Note 6 2 5 6 3" xfId="36833" xr:uid="{0F14AE22-2E29-435E-981C-CB5B5E45EB7F}"/>
    <cellStyle name="Note 6 2 5 7" xfId="36834" xr:uid="{95E3D213-2132-48F3-9EEF-D486F4ABEF99}"/>
    <cellStyle name="Note 6 2 5 7 2" xfId="36835" xr:uid="{3C9A2681-6497-4245-BA1F-04ED7B7A1D32}"/>
    <cellStyle name="Note 6 2 5 7 2 2" xfId="36836" xr:uid="{DD854B3E-DABF-462B-B2A3-5BD4855FD86F}"/>
    <cellStyle name="Note 6 2 5 7 3" xfId="36837" xr:uid="{79B3887D-C346-4A60-9D9F-E85C2AF842AB}"/>
    <cellStyle name="Note 6 2 5 8" xfId="36838" xr:uid="{20D29F55-0A57-4DEE-B495-8EECE2037E8D}"/>
    <cellStyle name="Note 6 2 5 8 2" xfId="36839" xr:uid="{6CFE6593-2F89-4F79-908F-80295B089BC1}"/>
    <cellStyle name="Note 6 2 5 8 2 2" xfId="36840" xr:uid="{B92F389D-EAB6-450F-B680-35C339CF548A}"/>
    <cellStyle name="Note 6 2 5 8 3" xfId="36841" xr:uid="{9446D05A-B3DD-4FFF-B3A1-B86D9BEA37C9}"/>
    <cellStyle name="Note 6 2 5 9" xfId="36842" xr:uid="{08B9FB9C-BB30-4930-96A1-7D03F0B8BC7C}"/>
    <cellStyle name="Note 6 2 5 9 2" xfId="36843" xr:uid="{F394CE05-0AB8-4B03-9A7E-B8905D839375}"/>
    <cellStyle name="Note 6 2 5 9 2 2" xfId="36844" xr:uid="{ECF933E0-9D44-44A8-87F3-2FAF799707E7}"/>
    <cellStyle name="Note 6 2 5 9 3" xfId="36845" xr:uid="{9B7C9B64-50AA-475A-B551-7DA6F06F3AFA}"/>
    <cellStyle name="Note 6 2 6" xfId="36846" xr:uid="{23285188-E4C9-46D6-A707-01B0729CFFE7}"/>
    <cellStyle name="Note 6 2 6 10" xfId="36847" xr:uid="{BCE376F1-8B7E-40E8-B032-7E394328F3B8}"/>
    <cellStyle name="Note 6 2 6 10 2" xfId="36848" xr:uid="{A4D6ED74-8E48-4F70-A362-6E7646F6779A}"/>
    <cellStyle name="Note 6 2 6 10 2 2" xfId="36849" xr:uid="{743C8305-A8E9-4D12-824A-535E0491DC43}"/>
    <cellStyle name="Note 6 2 6 10 3" xfId="36850" xr:uid="{1A8E10C6-7B7E-456C-87D3-A6923BE3D483}"/>
    <cellStyle name="Note 6 2 6 11" xfId="36851" xr:uid="{6A0FEBE4-0D78-4264-B888-0CFA61F9E71C}"/>
    <cellStyle name="Note 6 2 6 11 2" xfId="36852" xr:uid="{4557889B-BEE1-4683-87D1-CCCC5EAC5946}"/>
    <cellStyle name="Note 6 2 6 11 2 2" xfId="36853" xr:uid="{FFE0244C-286E-48F0-BC42-11FEDC3BFAF5}"/>
    <cellStyle name="Note 6 2 6 11 3" xfId="36854" xr:uid="{01198E8E-1F19-4758-B56E-05EEF42D6CC7}"/>
    <cellStyle name="Note 6 2 6 12" xfId="36855" xr:uid="{D58449BF-1E55-458E-B2D1-0D6CB0F1A734}"/>
    <cellStyle name="Note 6 2 6 12 2" xfId="36856" xr:uid="{9E180577-3990-4A4F-8F90-0DF1B7ADA93A}"/>
    <cellStyle name="Note 6 2 6 12 2 2" xfId="36857" xr:uid="{DC4A0D3E-1464-4AF8-9A76-87C123E021F8}"/>
    <cellStyle name="Note 6 2 6 12 3" xfId="36858" xr:uid="{1FD69F35-BDC8-4D98-BB0A-717A8F0B3A03}"/>
    <cellStyle name="Note 6 2 6 13" xfId="36859" xr:uid="{E61ACBE6-3AEF-48AE-9AEC-3D39D11A89E5}"/>
    <cellStyle name="Note 6 2 6 13 2" xfId="36860" xr:uid="{86B4A809-A675-4F62-AD3D-6C8246C38601}"/>
    <cellStyle name="Note 6 2 6 13 2 2" xfId="36861" xr:uid="{108E8140-7783-4D35-AF55-A931B44144CA}"/>
    <cellStyle name="Note 6 2 6 13 3" xfId="36862" xr:uid="{A3150A27-B7B6-4041-8B79-B61FEB66331F}"/>
    <cellStyle name="Note 6 2 6 14" xfId="36863" xr:uid="{50F15CE8-4B0B-4B36-9678-408BD408B1DC}"/>
    <cellStyle name="Note 6 2 6 14 2" xfId="36864" xr:uid="{A642785D-3246-4216-8700-9E3C7267FB3F}"/>
    <cellStyle name="Note 6 2 6 14 2 2" xfId="36865" xr:uid="{164BC678-5B95-43D5-A029-652351B7EE05}"/>
    <cellStyle name="Note 6 2 6 14 3" xfId="36866" xr:uid="{92D564BF-9AB2-4327-B084-C88D0F1C95CC}"/>
    <cellStyle name="Note 6 2 6 15" xfId="36867" xr:uid="{26871DFF-F136-4E56-886E-A23098CFF74D}"/>
    <cellStyle name="Note 6 2 6 15 2" xfId="36868" xr:uid="{8BD9BE0A-ED7A-4D5A-9F7E-6D4808ECA326}"/>
    <cellStyle name="Note 6 2 6 15 2 2" xfId="36869" xr:uid="{90BBA27E-5FC5-4579-B49F-6655EA5D98B4}"/>
    <cellStyle name="Note 6 2 6 15 3" xfId="36870" xr:uid="{FB513F05-F72C-42E2-94DE-B5EF2A6E787D}"/>
    <cellStyle name="Note 6 2 6 16" xfId="36871" xr:uid="{013458C8-77C1-4F04-B498-F0A5FD2B1153}"/>
    <cellStyle name="Note 6 2 6 16 2" xfId="36872" xr:uid="{232F1149-1F84-415C-B987-4AAF943ECC34}"/>
    <cellStyle name="Note 6 2 6 16 2 2" xfId="36873" xr:uid="{C10B91C2-5068-4045-9105-37F9EFEBA797}"/>
    <cellStyle name="Note 6 2 6 16 3" xfId="36874" xr:uid="{C946F289-8461-4E13-AD2D-2C74151C1C3F}"/>
    <cellStyle name="Note 6 2 6 17" xfId="36875" xr:uid="{1D291CA7-3D55-4F7A-AEB3-ECACE730BE93}"/>
    <cellStyle name="Note 6 2 6 17 2" xfId="36876" xr:uid="{80EB8281-04B5-4F19-8CC8-8783DB3513DE}"/>
    <cellStyle name="Note 6 2 6 17 2 2" xfId="36877" xr:uid="{D4C4246E-B824-420A-ACAD-C0DE2AF8BBBD}"/>
    <cellStyle name="Note 6 2 6 17 3" xfId="36878" xr:uid="{F25CA292-05D2-4A79-8A51-584F7B983870}"/>
    <cellStyle name="Note 6 2 6 18" xfId="36879" xr:uid="{410F682B-4DD8-4D4C-8DC6-96A12E4EE6F8}"/>
    <cellStyle name="Note 6 2 6 18 2" xfId="36880" xr:uid="{1E5B067D-BBA1-4AC5-A4C5-0BC77FDE1ECB}"/>
    <cellStyle name="Note 6 2 6 18 2 2" xfId="36881" xr:uid="{C838408C-5D9F-4347-A742-5FE19D1D8B14}"/>
    <cellStyle name="Note 6 2 6 18 3" xfId="36882" xr:uid="{A0B7642B-737C-48B7-A25B-C9B165548896}"/>
    <cellStyle name="Note 6 2 6 19" xfId="36883" xr:uid="{D766A379-AD85-48C6-8706-D3D4461BD18B}"/>
    <cellStyle name="Note 6 2 6 19 2" xfId="36884" xr:uid="{F35560F5-F127-4994-B1BB-89A0C71EF684}"/>
    <cellStyle name="Note 6 2 6 19 2 2" xfId="36885" xr:uid="{CF898913-F6F7-40A5-A47C-853821336EA1}"/>
    <cellStyle name="Note 6 2 6 19 3" xfId="36886" xr:uid="{0BBC3D87-B098-4D6B-BA8A-E658285566B3}"/>
    <cellStyle name="Note 6 2 6 2" xfId="36887" xr:uid="{33BC8911-BB89-4DB0-9EC5-1E6785FDCA7A}"/>
    <cellStyle name="Note 6 2 6 2 2" xfId="36888" xr:uid="{0413D966-0BA0-4601-AF56-CB2BBE1762A0}"/>
    <cellStyle name="Note 6 2 6 2 2 2" xfId="36889" xr:uid="{B440C962-5595-45C2-8271-8F44ABC3686A}"/>
    <cellStyle name="Note 6 2 6 2 2 3" xfId="36890" xr:uid="{53F989DE-83FC-4CBB-BE52-0B552F899C62}"/>
    <cellStyle name="Note 6 2 6 2 3" xfId="36891" xr:uid="{0B724014-27C3-497D-AEDB-B7F431F165F4}"/>
    <cellStyle name="Note 6 2 6 2 3 2" xfId="36892" xr:uid="{F59C35BD-5B74-4ADF-85AB-08BEBF5D8240}"/>
    <cellStyle name="Note 6 2 6 2 4" xfId="36893" xr:uid="{7A17CB45-C865-4CED-808F-CC3D0AAD60B4}"/>
    <cellStyle name="Note 6 2 6 20" xfId="36894" xr:uid="{AC7F076B-7021-4296-A928-296C21B3577A}"/>
    <cellStyle name="Note 6 2 6 20 2" xfId="36895" xr:uid="{8910DA8A-90CA-4A0D-96B6-5880499365A1}"/>
    <cellStyle name="Note 6 2 6 20 2 2" xfId="36896" xr:uid="{6985B612-3669-4A38-A49B-0FF4E6966297}"/>
    <cellStyle name="Note 6 2 6 20 3" xfId="36897" xr:uid="{D69EDE32-707C-4D33-83F4-2B32EB76AADE}"/>
    <cellStyle name="Note 6 2 6 21" xfId="36898" xr:uid="{18FDFD1C-DDBD-4B4D-80A1-B4DF7CAEE96F}"/>
    <cellStyle name="Note 6 2 6 21 2" xfId="36899" xr:uid="{7F37FE66-57DB-4415-829C-C6454CDF7461}"/>
    <cellStyle name="Note 6 2 6 22" xfId="36900" xr:uid="{E295931A-8AD7-4F11-BD77-8317A4B376E6}"/>
    <cellStyle name="Note 6 2 6 23" xfId="36901" xr:uid="{D9F8AA39-27AB-445A-972D-A2C3A0AECF63}"/>
    <cellStyle name="Note 6 2 6 3" xfId="36902" xr:uid="{7714FBA6-27B6-4E7E-9B21-9AD80567093A}"/>
    <cellStyle name="Note 6 2 6 3 2" xfId="36903" xr:uid="{7AD3F15B-CA1A-49B1-9407-995B694A685F}"/>
    <cellStyle name="Note 6 2 6 3 2 2" xfId="36904" xr:uid="{EA10F374-96FD-4A67-8A02-24B0D8B02B5C}"/>
    <cellStyle name="Note 6 2 6 3 3" xfId="36905" xr:uid="{3080E180-DC79-4E07-83DD-928E87D6C32C}"/>
    <cellStyle name="Note 6 2 6 3 4" xfId="36906" xr:uid="{C1A9F966-EF02-4703-ADA4-7B62F929E802}"/>
    <cellStyle name="Note 6 2 6 4" xfId="36907" xr:uid="{B52B781B-7EAA-4637-B988-A0FCB6123C49}"/>
    <cellStyle name="Note 6 2 6 4 2" xfId="36908" xr:uid="{5C8AC601-E6E3-4F68-BB02-6FFE5E3F528D}"/>
    <cellStyle name="Note 6 2 6 4 2 2" xfId="36909" xr:uid="{DC0BCBCE-F1A1-4460-957D-1525E1980CFE}"/>
    <cellStyle name="Note 6 2 6 4 3" xfId="36910" xr:uid="{78DBFAC8-9436-4719-BD3E-ED5112E62559}"/>
    <cellStyle name="Note 6 2 6 4 4" xfId="36911" xr:uid="{70853EA1-ABE2-43B9-A050-484F185B4358}"/>
    <cellStyle name="Note 6 2 6 5" xfId="36912" xr:uid="{D7AF04B7-6363-4375-8BD9-FC6E698566C0}"/>
    <cellStyle name="Note 6 2 6 5 2" xfId="36913" xr:uid="{E0A51FC7-2C14-4C50-BF09-499B59E413F0}"/>
    <cellStyle name="Note 6 2 6 5 2 2" xfId="36914" xr:uid="{746C72C4-AB2B-4CAF-8965-BD00313AEFC5}"/>
    <cellStyle name="Note 6 2 6 5 3" xfId="36915" xr:uid="{E8A5C8B8-23AA-409C-A059-EAD253A6E1F5}"/>
    <cellStyle name="Note 6 2 6 6" xfId="36916" xr:uid="{29B4635B-B04C-4BEC-9BB0-0302D225CAF2}"/>
    <cellStyle name="Note 6 2 6 6 2" xfId="36917" xr:uid="{D56C76C7-35C5-4F7C-A781-579BB10B7C44}"/>
    <cellStyle name="Note 6 2 6 6 2 2" xfId="36918" xr:uid="{760BAB4D-2BE0-41A8-95F8-003F5DDAEECC}"/>
    <cellStyle name="Note 6 2 6 6 3" xfId="36919" xr:uid="{40062008-C02B-44D5-97A4-CCF4B74C92EE}"/>
    <cellStyle name="Note 6 2 6 7" xfId="36920" xr:uid="{FBDD0477-3837-4C77-839A-F165B8492982}"/>
    <cellStyle name="Note 6 2 6 7 2" xfId="36921" xr:uid="{8D1AF1A5-2088-467F-8456-20A24340DD66}"/>
    <cellStyle name="Note 6 2 6 7 2 2" xfId="36922" xr:uid="{A5181F44-883F-4798-B1C7-0E4C7B5D6212}"/>
    <cellStyle name="Note 6 2 6 7 3" xfId="36923" xr:uid="{8F0A49E9-7C72-40FD-B128-F3DE0EE492D1}"/>
    <cellStyle name="Note 6 2 6 8" xfId="36924" xr:uid="{36441BC8-B44E-482B-BDF0-3321F83694C7}"/>
    <cellStyle name="Note 6 2 6 8 2" xfId="36925" xr:uid="{D34D8AA4-B226-411B-91DE-94866EB4837B}"/>
    <cellStyle name="Note 6 2 6 8 2 2" xfId="36926" xr:uid="{9D570401-CBB9-4C2F-9768-23B05CE44124}"/>
    <cellStyle name="Note 6 2 6 8 3" xfId="36927" xr:uid="{B2B81F3A-5BF6-4776-979C-7227DC8C6B81}"/>
    <cellStyle name="Note 6 2 6 9" xfId="36928" xr:uid="{23AD8286-7F4E-45C7-B6F9-E48D46A3CB04}"/>
    <cellStyle name="Note 6 2 6 9 2" xfId="36929" xr:uid="{5B08ADA9-8F5E-48CF-8A42-625232BC8B52}"/>
    <cellStyle name="Note 6 2 6 9 2 2" xfId="36930" xr:uid="{364693EF-C6E0-45DC-BA43-395379C92202}"/>
    <cellStyle name="Note 6 2 6 9 3" xfId="36931" xr:uid="{282F645D-75E9-4C9C-B667-7028A693CBFA}"/>
    <cellStyle name="Note 6 2 7" xfId="36932" xr:uid="{8DEC03BF-9F5E-429D-926F-66FFA5C5319D}"/>
    <cellStyle name="Note 6 2 7 2" xfId="36933" xr:uid="{D4619B02-BC00-4B09-9EF8-643E5F147D9B}"/>
    <cellStyle name="Note 6 2 7 2 2" xfId="36934" xr:uid="{CBD1521E-82CB-475E-9236-1E558C0174BD}"/>
    <cellStyle name="Note 6 2 7 2 3" xfId="36935" xr:uid="{D670F92C-54CC-4615-8718-6A62C5B59ADC}"/>
    <cellStyle name="Note 6 2 7 3" xfId="36936" xr:uid="{CCAC05A8-38F4-432F-A5F9-482576534808}"/>
    <cellStyle name="Note 6 2 7 3 2" xfId="36937" xr:uid="{2F9BBE6F-61DF-48CB-BE6C-FDEBCEBE3ED6}"/>
    <cellStyle name="Note 6 2 7 4" xfId="36938" xr:uid="{4DEB1C46-7A0E-425C-9A21-194041AEB5F9}"/>
    <cellStyle name="Note 6 2 8" xfId="36939" xr:uid="{DFEF98AD-AB6B-462A-A9FD-BF369DF9320A}"/>
    <cellStyle name="Note 6 2 8 2" xfId="36940" xr:uid="{A992613D-147C-4DD1-8C6B-DF68D718A5F2}"/>
    <cellStyle name="Note 6 2 8 2 2" xfId="36941" xr:uid="{DC0A9FD6-5458-4F84-AAE4-7F0F56A7F2BD}"/>
    <cellStyle name="Note 6 2 8 2 3" xfId="36942" xr:uid="{01689537-4052-4F0A-AA53-4B76535FA56C}"/>
    <cellStyle name="Note 6 2 8 3" xfId="36943" xr:uid="{BC4FF47B-B97D-452C-8760-80F6BEB699FB}"/>
    <cellStyle name="Note 6 2 8 4" xfId="36944" xr:uid="{77B80CE8-FC6F-4AD8-9480-654EBFBAF677}"/>
    <cellStyle name="Note 6 2 9" xfId="36945" xr:uid="{1063B367-8699-4E54-9FD5-B512CC66CF8C}"/>
    <cellStyle name="Note 6 2 9 2" xfId="36946" xr:uid="{6E55D006-EEC7-44F6-B47E-D83771C4465B}"/>
    <cellStyle name="Note 6 2 9 2 2" xfId="36947" xr:uid="{2A09E1C7-AE90-4AA0-AF76-7E43B3C6BAC7}"/>
    <cellStyle name="Note 6 2 9 3" xfId="36948" xr:uid="{EC565DCF-89FE-410A-8872-229DB34A1468}"/>
    <cellStyle name="Note 6 2 9 4" xfId="36949" xr:uid="{62920D55-5524-4C75-AE40-D7C55688FCB8}"/>
    <cellStyle name="Note 6 20" xfId="36950" xr:uid="{9F772F7E-F29E-406E-B663-FF6E88D99C38}"/>
    <cellStyle name="Note 6 20 2" xfId="36951" xr:uid="{53136D9B-9F6F-487E-958B-FE125299ECEC}"/>
    <cellStyle name="Note 6 20 2 2" xfId="36952" xr:uid="{F76DECC7-E949-418D-B021-021B399A5767}"/>
    <cellStyle name="Note 6 20 3" xfId="36953" xr:uid="{999C61E3-9E5C-4479-AFC4-9770093DC00D}"/>
    <cellStyle name="Note 6 21" xfId="36954" xr:uid="{520D1079-65CA-4FDE-B64C-652FE4C372F0}"/>
    <cellStyle name="Note 6 21 2" xfId="36955" xr:uid="{C07FD7EF-90D2-459F-9DE7-473FB0969761}"/>
    <cellStyle name="Note 6 21 2 2" xfId="36956" xr:uid="{8A51AF2A-F276-4784-9111-F367900705F4}"/>
    <cellStyle name="Note 6 21 3" xfId="36957" xr:uid="{97F17C44-A961-4D0C-99D1-2DD8DE59DEF9}"/>
    <cellStyle name="Note 6 22" xfId="36958" xr:uid="{10E646BD-F750-4E12-8F22-53674B7FD30E}"/>
    <cellStyle name="Note 6 22 2" xfId="36959" xr:uid="{267E6C56-7E7F-4DD8-B9A7-28FC51E0D41F}"/>
    <cellStyle name="Note 6 22 2 2" xfId="36960" xr:uid="{254116D8-DF2E-4F52-B667-34CE00476925}"/>
    <cellStyle name="Note 6 22 3" xfId="36961" xr:uid="{6E1C5140-99D0-4CB5-A7CF-D8E330602F44}"/>
    <cellStyle name="Note 6 23" xfId="36962" xr:uid="{56087981-6E33-4A70-BA4C-D19D7063B79C}"/>
    <cellStyle name="Note 6 23 2" xfId="36963" xr:uid="{274E49FA-32A5-4A54-8AA9-BDA13BDDE5E8}"/>
    <cellStyle name="Note 6 24" xfId="36964" xr:uid="{B033504A-E036-4651-8B3C-415CB4E62173}"/>
    <cellStyle name="Note 6 25" xfId="36965" xr:uid="{0A372F16-12F0-4296-9F42-F4C55448723D}"/>
    <cellStyle name="Note 6 26" xfId="36966" xr:uid="{AE4CECE3-BE5B-4762-B1DE-99BF1C91CEB2}"/>
    <cellStyle name="Note 6 27" xfId="36967" xr:uid="{B1788496-E4D7-4FF1-AAA7-05000304C68A}"/>
    <cellStyle name="Note 6 28" xfId="36968" xr:uid="{89AEFC61-753E-4D85-AA30-A00FB688A7DF}"/>
    <cellStyle name="Note 6 3" xfId="36969" xr:uid="{E440B6BD-717C-4816-A70A-63BCF5DDF6DC}"/>
    <cellStyle name="Note 6 3 10" xfId="36970" xr:uid="{7690E893-A6C6-452C-9440-DCB09300364C}"/>
    <cellStyle name="Note 6 3 10 2" xfId="36971" xr:uid="{546DD88D-CB67-4D97-AE41-12AE90E6AE6B}"/>
    <cellStyle name="Note 6 3 10 2 2" xfId="36972" xr:uid="{7BA763FA-7DA5-4970-B36D-0C47CBFFADD9}"/>
    <cellStyle name="Note 6 3 10 3" xfId="36973" xr:uid="{0F3142FC-25E1-44CA-800F-C5F61506959A}"/>
    <cellStyle name="Note 6 3 11" xfId="36974" xr:uid="{34CD8FAF-38AB-441B-BE6D-789F697C6963}"/>
    <cellStyle name="Note 6 3 11 2" xfId="36975" xr:uid="{E78910E2-F36B-45BD-A690-7F31368C3AD1}"/>
    <cellStyle name="Note 6 3 11 2 2" xfId="36976" xr:uid="{8069732A-1FB4-4B1E-AEAB-84AC2B38FAF8}"/>
    <cellStyle name="Note 6 3 11 3" xfId="36977" xr:uid="{13123685-FEA7-417D-8270-DE15D4DCE977}"/>
    <cellStyle name="Note 6 3 12" xfId="36978" xr:uid="{60E5215F-17D5-46A7-A01A-7DAB5863C8BF}"/>
    <cellStyle name="Note 6 3 12 2" xfId="36979" xr:uid="{E8AD1D7B-FEC8-4364-8A51-C973F7D9F39D}"/>
    <cellStyle name="Note 6 3 12 2 2" xfId="36980" xr:uid="{34C1577C-4318-48BB-AA24-A2EEBBAE02A7}"/>
    <cellStyle name="Note 6 3 12 3" xfId="36981" xr:uid="{3F5B63DF-0611-4ECC-882D-6A01795BBC39}"/>
    <cellStyle name="Note 6 3 13" xfId="36982" xr:uid="{6A3BBF7C-114A-4FAF-96E3-6AE92EE81846}"/>
    <cellStyle name="Note 6 3 13 2" xfId="36983" xr:uid="{E15D4DAF-BBEF-42D8-8498-4386AFC783BA}"/>
    <cellStyle name="Note 6 3 13 2 2" xfId="36984" xr:uid="{8A2E03BA-BDC2-4087-B7BB-25639895CBB4}"/>
    <cellStyle name="Note 6 3 13 3" xfId="36985" xr:uid="{6E182027-3C78-4854-862A-5593C2D50984}"/>
    <cellStyle name="Note 6 3 14" xfId="36986" xr:uid="{E9E72BF4-2B55-42C4-853C-995BC41654DF}"/>
    <cellStyle name="Note 6 3 14 2" xfId="36987" xr:uid="{6EF50793-8581-43D3-9213-2C1BA6D04FF7}"/>
    <cellStyle name="Note 6 3 14 2 2" xfId="36988" xr:uid="{3E0557EF-C0A0-47F6-8AAF-FE029F2543BD}"/>
    <cellStyle name="Note 6 3 14 3" xfId="36989" xr:uid="{D6249C2C-72E6-4C03-B387-8ADA079EF459}"/>
    <cellStyle name="Note 6 3 15" xfId="36990" xr:uid="{4F817458-415A-46CA-B32B-6D55010E4363}"/>
    <cellStyle name="Note 6 3 15 2" xfId="36991" xr:uid="{47549060-86B3-490D-922A-EFF96DDBE6C8}"/>
    <cellStyle name="Note 6 3 15 2 2" xfId="36992" xr:uid="{C07F99EE-9356-4B58-BD84-9084BB90258F}"/>
    <cellStyle name="Note 6 3 15 3" xfId="36993" xr:uid="{F626A4B2-7EA7-4172-AB25-EB8D789FE4B4}"/>
    <cellStyle name="Note 6 3 16" xfId="36994" xr:uid="{8B43C086-B876-482E-B778-D701E4A277A7}"/>
    <cellStyle name="Note 6 3 16 2" xfId="36995" xr:uid="{FB62CAEB-3926-4640-98DE-F596F68CAB12}"/>
    <cellStyle name="Note 6 3 16 2 2" xfId="36996" xr:uid="{223612E2-1CE5-48DC-A82D-703951D39A1A}"/>
    <cellStyle name="Note 6 3 16 3" xfId="36997" xr:uid="{7F7D4FC5-6019-4BCC-B22F-E379B753F644}"/>
    <cellStyle name="Note 6 3 17" xfId="36998" xr:uid="{A8C0D343-0B20-48B7-8639-AF13BDF2C842}"/>
    <cellStyle name="Note 6 3 17 2" xfId="36999" xr:uid="{5C1F8EFF-D4EC-436C-90BA-BFD16245F591}"/>
    <cellStyle name="Note 6 3 17 2 2" xfId="37000" xr:uid="{610D97C8-41EA-47BA-8C83-904D9A9E1E2C}"/>
    <cellStyle name="Note 6 3 17 3" xfId="37001" xr:uid="{CB9C5A70-3AD1-41DB-BBBA-D975FE4986B5}"/>
    <cellStyle name="Note 6 3 18" xfId="37002" xr:uid="{0972184E-1ED7-430B-99D2-6F6517BBE054}"/>
    <cellStyle name="Note 6 3 18 2" xfId="37003" xr:uid="{2AF2AA6D-07D5-4806-A6BE-A85B705BB5CF}"/>
    <cellStyle name="Note 6 3 18 2 2" xfId="37004" xr:uid="{C4AAD96B-0779-46E5-B04C-442B58952E0C}"/>
    <cellStyle name="Note 6 3 18 3" xfId="37005" xr:uid="{58814541-D82A-4C2E-A9F0-038777976C71}"/>
    <cellStyle name="Note 6 3 19" xfId="37006" xr:uid="{89C6892A-D83A-4B3C-8CF1-480688D03EB7}"/>
    <cellStyle name="Note 6 3 19 2" xfId="37007" xr:uid="{7AC7031B-760A-43EA-96FC-DA6F3EB39183}"/>
    <cellStyle name="Note 6 3 19 2 2" xfId="37008" xr:uid="{67A3AE42-1409-4A7D-A5EE-82F2BE24369E}"/>
    <cellStyle name="Note 6 3 19 3" xfId="37009" xr:uid="{CA808354-CD3F-4DD5-AC90-7FA108F8CB88}"/>
    <cellStyle name="Note 6 3 2" xfId="37010" xr:uid="{35752984-046D-46DD-BA99-C99E75DDE4FA}"/>
    <cellStyle name="Note 6 3 2 10" xfId="37011" xr:uid="{C3F2CAB8-97D6-440D-A48D-AB6C79D14749}"/>
    <cellStyle name="Note 6 3 2 10 2" xfId="37012" xr:uid="{377DD7AF-CC15-4179-8C72-267927AB9018}"/>
    <cellStyle name="Note 6 3 2 10 2 2" xfId="37013" xr:uid="{E0C7A689-AD18-4B73-9BA5-BD836A7014AC}"/>
    <cellStyle name="Note 6 3 2 10 3" xfId="37014" xr:uid="{569C9FD7-27F3-4537-82E7-1F3C3214F51C}"/>
    <cellStyle name="Note 6 3 2 11" xfId="37015" xr:uid="{E2456690-1F15-4063-A208-B4B6A1106FE7}"/>
    <cellStyle name="Note 6 3 2 11 2" xfId="37016" xr:uid="{02FD4F5C-4012-4444-AAA3-552AAE395E5F}"/>
    <cellStyle name="Note 6 3 2 11 2 2" xfId="37017" xr:uid="{859C81E9-8573-4CA4-BB77-36E34F23FEA5}"/>
    <cellStyle name="Note 6 3 2 11 3" xfId="37018" xr:uid="{0079138B-1742-4E04-AF0F-FB4FA144AA43}"/>
    <cellStyle name="Note 6 3 2 12" xfId="37019" xr:uid="{AEDBF961-BB4A-4358-8BBC-8AA268D46CE5}"/>
    <cellStyle name="Note 6 3 2 12 2" xfId="37020" xr:uid="{A3AD6DF3-6791-4916-B946-0A71543F5277}"/>
    <cellStyle name="Note 6 3 2 12 2 2" xfId="37021" xr:uid="{1BA7E8BA-E0CD-46EB-8DE6-7CDD9507CBFC}"/>
    <cellStyle name="Note 6 3 2 12 3" xfId="37022" xr:uid="{2AAE0FAA-4192-430A-A166-98915E33E4A5}"/>
    <cellStyle name="Note 6 3 2 13" xfId="37023" xr:uid="{294C5219-F71D-4833-B237-C8FAF72C6077}"/>
    <cellStyle name="Note 6 3 2 13 2" xfId="37024" xr:uid="{DD4B3724-B63A-4B24-9FA8-ADF42F7DFE9A}"/>
    <cellStyle name="Note 6 3 2 13 2 2" xfId="37025" xr:uid="{6AC06219-BA6C-44F8-A4E3-DB5C60EFC8D5}"/>
    <cellStyle name="Note 6 3 2 13 3" xfId="37026" xr:uid="{FE6F0513-C28B-4D34-BCDF-E6BF820436B2}"/>
    <cellStyle name="Note 6 3 2 14" xfId="37027" xr:uid="{54FD218B-8CD2-4FD5-87E8-3535E5D702BD}"/>
    <cellStyle name="Note 6 3 2 14 2" xfId="37028" xr:uid="{FE8D90AB-32C5-48F6-B6C9-734EAA4B2A33}"/>
    <cellStyle name="Note 6 3 2 14 2 2" xfId="37029" xr:uid="{DA76E3ED-861F-4262-947B-591CB178759D}"/>
    <cellStyle name="Note 6 3 2 14 3" xfId="37030" xr:uid="{B236D143-A639-42B8-8B33-F676B789CA7F}"/>
    <cellStyle name="Note 6 3 2 15" xfId="37031" xr:uid="{F7EF14E6-CFBA-4A3D-A499-0DE274F5D8BF}"/>
    <cellStyle name="Note 6 3 2 15 2" xfId="37032" xr:uid="{86BB3BFD-7AE5-4F2A-8012-BBD6B8646C2D}"/>
    <cellStyle name="Note 6 3 2 15 2 2" xfId="37033" xr:uid="{08EFAB4E-A6E3-4E35-AF02-06FD93D118DD}"/>
    <cellStyle name="Note 6 3 2 15 3" xfId="37034" xr:uid="{1C949C9C-4D06-4C14-A6D0-D98D6071930D}"/>
    <cellStyle name="Note 6 3 2 16" xfId="37035" xr:uid="{AECDE1B1-E5E5-47F8-9079-BA25695B4F0D}"/>
    <cellStyle name="Note 6 3 2 16 2" xfId="37036" xr:uid="{8B5044E7-4EF2-4A11-9961-B2C87AFE9813}"/>
    <cellStyle name="Note 6 3 2 16 2 2" xfId="37037" xr:uid="{040BD369-E045-4B15-9013-66BDE54EC113}"/>
    <cellStyle name="Note 6 3 2 16 3" xfId="37038" xr:uid="{7F4D109F-C80C-4C56-BF56-02B93AE54041}"/>
    <cellStyle name="Note 6 3 2 17" xfId="37039" xr:uid="{8E824049-C796-446C-BF8E-61D72C4EFBD4}"/>
    <cellStyle name="Note 6 3 2 17 2" xfId="37040" xr:uid="{2DEEE28D-1213-40EB-8559-A3059B9A7E20}"/>
    <cellStyle name="Note 6 3 2 17 2 2" xfId="37041" xr:uid="{4D2441D4-03C9-4E45-98EC-DF33B60904BD}"/>
    <cellStyle name="Note 6 3 2 17 3" xfId="37042" xr:uid="{B4FB6984-C15D-444F-87DF-9CD7B9C84840}"/>
    <cellStyle name="Note 6 3 2 18" xfId="37043" xr:uid="{F77F2714-075D-4668-A0B4-272B0F9CAFAC}"/>
    <cellStyle name="Note 6 3 2 18 2" xfId="37044" xr:uid="{36403F5A-745E-4D22-98B8-106AFEF56BBF}"/>
    <cellStyle name="Note 6 3 2 19" xfId="37045" xr:uid="{72D028BE-0A13-491D-845B-71D3A4C5732A}"/>
    <cellStyle name="Note 6 3 2 2" xfId="37046" xr:uid="{CDF7E539-D141-4E01-8450-B7F318FEEF3C}"/>
    <cellStyle name="Note 6 3 2 2 10" xfId="37047" xr:uid="{493CAB49-0DD3-496A-B8F3-9F5F53744A5B}"/>
    <cellStyle name="Note 6 3 2 2 10 2" xfId="37048" xr:uid="{5311E33B-3153-4659-B8DC-91D24028DFF5}"/>
    <cellStyle name="Note 6 3 2 2 10 2 2" xfId="37049" xr:uid="{E89D3099-9259-4FE0-8C36-E7AA885F32D6}"/>
    <cellStyle name="Note 6 3 2 2 10 3" xfId="37050" xr:uid="{CEB87A31-C43B-469C-9FCE-D8021518750F}"/>
    <cellStyle name="Note 6 3 2 2 11" xfId="37051" xr:uid="{58DFF1A1-FB8F-42FA-BB47-DA92454A5E1B}"/>
    <cellStyle name="Note 6 3 2 2 11 2" xfId="37052" xr:uid="{B9A61B20-7501-48A8-92F3-E5740FB97170}"/>
    <cellStyle name="Note 6 3 2 2 11 2 2" xfId="37053" xr:uid="{729011C0-57DD-47A8-8D73-C2A659697238}"/>
    <cellStyle name="Note 6 3 2 2 11 3" xfId="37054" xr:uid="{EF77B6F6-7700-405C-8919-ED0D8C8A1068}"/>
    <cellStyle name="Note 6 3 2 2 12" xfId="37055" xr:uid="{A0AE1BA0-3C6F-459D-A017-D8FE718C5B90}"/>
    <cellStyle name="Note 6 3 2 2 12 2" xfId="37056" xr:uid="{CC0A10D4-58C6-4BF7-9042-BA43AB1CF680}"/>
    <cellStyle name="Note 6 3 2 2 12 2 2" xfId="37057" xr:uid="{3EBCBAF0-F660-4210-BBF6-F12088F59DFE}"/>
    <cellStyle name="Note 6 3 2 2 12 3" xfId="37058" xr:uid="{EEF6EEEF-C845-48EE-9633-E93A40DE0BE5}"/>
    <cellStyle name="Note 6 3 2 2 13" xfId="37059" xr:uid="{0C08C2A5-F4BE-48D2-85B7-62D841E6A939}"/>
    <cellStyle name="Note 6 3 2 2 13 2" xfId="37060" xr:uid="{3B4430DF-1A27-4899-A8B7-96CD37CE8438}"/>
    <cellStyle name="Note 6 3 2 2 13 2 2" xfId="37061" xr:uid="{6E5F3AC2-06BB-44F0-AFB7-33BF59E6E37D}"/>
    <cellStyle name="Note 6 3 2 2 13 3" xfId="37062" xr:uid="{3D48A612-FB2E-4828-AD04-6B60B7AD6E72}"/>
    <cellStyle name="Note 6 3 2 2 14" xfId="37063" xr:uid="{ED4A7ED7-E30C-45F1-90BB-21023CBC6B04}"/>
    <cellStyle name="Note 6 3 2 2 14 2" xfId="37064" xr:uid="{38766356-95EB-43DA-9975-D3228BD0BC84}"/>
    <cellStyle name="Note 6 3 2 2 14 2 2" xfId="37065" xr:uid="{2DF4848B-0741-40BE-990C-D52342B50B52}"/>
    <cellStyle name="Note 6 3 2 2 14 3" xfId="37066" xr:uid="{05EE1D33-1A52-436E-8E9B-8C88E372A5FD}"/>
    <cellStyle name="Note 6 3 2 2 15" xfId="37067" xr:uid="{2100DDB9-392B-403D-A139-34D402F26B97}"/>
    <cellStyle name="Note 6 3 2 2 15 2" xfId="37068" xr:uid="{73B5ED5E-2985-46AD-844A-6826E6AC9724}"/>
    <cellStyle name="Note 6 3 2 2 15 2 2" xfId="37069" xr:uid="{B6EA6BCD-49D6-4C92-BD05-E0D813F55BA4}"/>
    <cellStyle name="Note 6 3 2 2 15 3" xfId="37070" xr:uid="{83B0BC30-B35E-451E-9472-F74A5E0CAEAA}"/>
    <cellStyle name="Note 6 3 2 2 16" xfId="37071" xr:uid="{4600E5BA-04E1-432F-A897-0B4C94F20D53}"/>
    <cellStyle name="Note 6 3 2 2 16 2" xfId="37072" xr:uid="{A2A50274-BFAE-4F8C-9752-2422C07D0F0A}"/>
    <cellStyle name="Note 6 3 2 2 16 2 2" xfId="37073" xr:uid="{37A8960F-4C6C-4224-8A3B-00631518AC5A}"/>
    <cellStyle name="Note 6 3 2 2 16 3" xfId="37074" xr:uid="{99E91B81-2250-4CA1-9B5C-9A930A816AF7}"/>
    <cellStyle name="Note 6 3 2 2 17" xfId="37075" xr:uid="{1C041AF2-B8FE-4427-89F7-697AF14A7A96}"/>
    <cellStyle name="Note 6 3 2 2 17 2" xfId="37076" xr:uid="{9E53BBA5-1781-413D-B320-B36715527718}"/>
    <cellStyle name="Note 6 3 2 2 17 2 2" xfId="37077" xr:uid="{A57CCBE6-277D-4F61-A77C-862CE3B3B043}"/>
    <cellStyle name="Note 6 3 2 2 17 3" xfId="37078" xr:uid="{57CB1C96-101F-4DB8-B852-F1650FC0F115}"/>
    <cellStyle name="Note 6 3 2 2 18" xfId="37079" xr:uid="{9F7800A6-2EB5-48CA-97A6-FBD39F30FD8B}"/>
    <cellStyle name="Note 6 3 2 2 18 2" xfId="37080" xr:uid="{3982287E-C147-405A-B546-1B63C01DD675}"/>
    <cellStyle name="Note 6 3 2 2 18 2 2" xfId="37081" xr:uid="{794EF95F-CC71-4255-9C13-9420DF7B9352}"/>
    <cellStyle name="Note 6 3 2 2 18 3" xfId="37082" xr:uid="{57C66AD3-1760-4A47-87DF-D68322FD0BFF}"/>
    <cellStyle name="Note 6 3 2 2 19" xfId="37083" xr:uid="{6860CCDF-3A4E-49A0-80ED-78EC372F9DAF}"/>
    <cellStyle name="Note 6 3 2 2 19 2" xfId="37084" xr:uid="{EC5B0A10-4FD7-499C-ABE7-6011FEEFE996}"/>
    <cellStyle name="Note 6 3 2 2 19 2 2" xfId="37085" xr:uid="{DBB74EFA-886B-44D6-B23A-24CB7A543658}"/>
    <cellStyle name="Note 6 3 2 2 19 3" xfId="37086" xr:uid="{54333351-78D3-43BE-91FE-F931399F7D96}"/>
    <cellStyle name="Note 6 3 2 2 2" xfId="37087" xr:uid="{151E62A7-CE03-4B8E-AFE6-BD8D9B9F65E3}"/>
    <cellStyle name="Note 6 3 2 2 2 2" xfId="37088" xr:uid="{9CB9ADAB-2E9C-4970-8DA1-45781ED7CB70}"/>
    <cellStyle name="Note 6 3 2 2 2 2 2" xfId="37089" xr:uid="{BF88FE07-2E2E-4F6B-AAF3-94F20D499A8E}"/>
    <cellStyle name="Note 6 3 2 2 2 2 3" xfId="37090" xr:uid="{71CCFE7C-93A6-4CA8-BD02-CE214A7AA153}"/>
    <cellStyle name="Note 6 3 2 2 2 3" xfId="37091" xr:uid="{0C616E5A-2B74-4D37-84EB-EB90BC0484C9}"/>
    <cellStyle name="Note 6 3 2 2 2 3 2" xfId="37092" xr:uid="{C53EEA58-8110-49AA-8D7B-764FAF6E845B}"/>
    <cellStyle name="Note 6 3 2 2 2 4" xfId="37093" xr:uid="{4CFFC1AA-709A-4223-A81B-0ABF84CE3298}"/>
    <cellStyle name="Note 6 3 2 2 20" xfId="37094" xr:uid="{7B14C602-1BB0-4B8A-8231-5124B870C70C}"/>
    <cellStyle name="Note 6 3 2 2 20 2" xfId="37095" xr:uid="{25358A5B-B6F8-4B60-90B0-40B14F71F8D3}"/>
    <cellStyle name="Note 6 3 2 2 20 2 2" xfId="37096" xr:uid="{8060611B-B5B1-4B61-8E5D-03016A8EAC89}"/>
    <cellStyle name="Note 6 3 2 2 20 3" xfId="37097" xr:uid="{CBED7A22-EC0E-42D6-813F-4196D378661C}"/>
    <cellStyle name="Note 6 3 2 2 21" xfId="37098" xr:uid="{C28F5A7E-62A7-4B89-891C-4F1A8C550C2B}"/>
    <cellStyle name="Note 6 3 2 2 21 2" xfId="37099" xr:uid="{0B073306-A548-4741-BE6D-D27F91D1D2C3}"/>
    <cellStyle name="Note 6 3 2 2 22" xfId="37100" xr:uid="{1DD036B1-B17F-497F-971B-82F54DCD93FA}"/>
    <cellStyle name="Note 6 3 2 2 23" xfId="37101" xr:uid="{6BDFA49A-3CAA-4C72-8420-ABC7CCA4113C}"/>
    <cellStyle name="Note 6 3 2 2 3" xfId="37102" xr:uid="{CA17D4DB-CAF7-475B-A308-E87CCAB235F7}"/>
    <cellStyle name="Note 6 3 2 2 3 2" xfId="37103" xr:uid="{1FE3A721-1996-4FEE-AA3C-C9CB20DAF6EC}"/>
    <cellStyle name="Note 6 3 2 2 3 2 2" xfId="37104" xr:uid="{FA0E65A8-12B4-47DF-963C-264B012B0D53}"/>
    <cellStyle name="Note 6 3 2 2 3 3" xfId="37105" xr:uid="{C6EA7199-7930-4CC1-986E-C7BECA85D08C}"/>
    <cellStyle name="Note 6 3 2 2 3 4" xfId="37106" xr:uid="{AE9D5BDB-8C38-44AE-836D-3402C9016C62}"/>
    <cellStyle name="Note 6 3 2 2 4" xfId="37107" xr:uid="{771711B5-3FAF-444B-BA79-4AEB9BFD67AB}"/>
    <cellStyle name="Note 6 3 2 2 4 2" xfId="37108" xr:uid="{60A06F7F-A12B-4DD7-830E-7E57D4CFAD66}"/>
    <cellStyle name="Note 6 3 2 2 4 2 2" xfId="37109" xr:uid="{8D7938B1-B234-47D5-ABC8-D755313A5491}"/>
    <cellStyle name="Note 6 3 2 2 4 3" xfId="37110" xr:uid="{EA87C366-1510-42D9-9649-FCAAA0982DB5}"/>
    <cellStyle name="Note 6 3 2 2 4 4" xfId="37111" xr:uid="{C4F8ACE9-F779-48EB-89A6-B8668A437B61}"/>
    <cellStyle name="Note 6 3 2 2 5" xfId="37112" xr:uid="{A1EF9CF9-8FA7-48CC-B208-677C1FC2256B}"/>
    <cellStyle name="Note 6 3 2 2 5 2" xfId="37113" xr:uid="{03E104AB-CAB1-4913-9A3F-C417E4872B79}"/>
    <cellStyle name="Note 6 3 2 2 5 2 2" xfId="37114" xr:uid="{925C81BA-340A-4245-A0E7-260BC9F33B10}"/>
    <cellStyle name="Note 6 3 2 2 5 3" xfId="37115" xr:uid="{D21A5036-CD8C-4517-9996-80A2C12878A1}"/>
    <cellStyle name="Note 6 3 2 2 6" xfId="37116" xr:uid="{179204B5-57EE-4E0E-AAC5-5C236B39B3A4}"/>
    <cellStyle name="Note 6 3 2 2 6 2" xfId="37117" xr:uid="{A07A5587-A3F2-462A-88A1-E8D5C1D19E69}"/>
    <cellStyle name="Note 6 3 2 2 6 2 2" xfId="37118" xr:uid="{55A9F546-965C-42B2-B142-B0E80EA0E514}"/>
    <cellStyle name="Note 6 3 2 2 6 3" xfId="37119" xr:uid="{24AC7F15-48DC-4FD8-BABF-DE3578BFAB21}"/>
    <cellStyle name="Note 6 3 2 2 7" xfId="37120" xr:uid="{FE33061A-6661-4E24-8BFC-F5B9BA11E9E5}"/>
    <cellStyle name="Note 6 3 2 2 7 2" xfId="37121" xr:uid="{2A3BAEC1-B12E-49D1-B944-49C7CCDBD47B}"/>
    <cellStyle name="Note 6 3 2 2 7 2 2" xfId="37122" xr:uid="{AF426C7E-4DA5-432C-A443-79CA69043B18}"/>
    <cellStyle name="Note 6 3 2 2 7 3" xfId="37123" xr:uid="{756DC762-01A5-4EDE-A82E-9BACC0D4C0B5}"/>
    <cellStyle name="Note 6 3 2 2 8" xfId="37124" xr:uid="{E5E07C02-9407-477E-B2C4-FE7DDF0D830D}"/>
    <cellStyle name="Note 6 3 2 2 8 2" xfId="37125" xr:uid="{A1B23B47-480D-4675-A733-2F2FFE06AD22}"/>
    <cellStyle name="Note 6 3 2 2 8 2 2" xfId="37126" xr:uid="{0D68307A-D503-40BA-A268-EC98D4448E0B}"/>
    <cellStyle name="Note 6 3 2 2 8 3" xfId="37127" xr:uid="{6576DB4E-4642-474E-815F-D43E3379B616}"/>
    <cellStyle name="Note 6 3 2 2 9" xfId="37128" xr:uid="{7CD43E7E-C9AA-42B0-BEBC-5876E482B30D}"/>
    <cellStyle name="Note 6 3 2 2 9 2" xfId="37129" xr:uid="{C1A20AF7-63A6-4F3A-883C-216672C6BDFB}"/>
    <cellStyle name="Note 6 3 2 2 9 2 2" xfId="37130" xr:uid="{2107E5CB-7708-4D0E-A1B2-D5D0DE2B2DDD}"/>
    <cellStyle name="Note 6 3 2 2 9 3" xfId="37131" xr:uid="{9F7C4F43-F87B-4689-B677-992E1657AE5D}"/>
    <cellStyle name="Note 6 3 2 20" xfId="37132" xr:uid="{CC1655F9-D3EF-4140-83A0-3C83644E4436}"/>
    <cellStyle name="Note 6 3 2 3" xfId="37133" xr:uid="{4D849E4C-3EB2-4A51-944A-5C6B246BAA76}"/>
    <cellStyle name="Note 6 3 2 3 2" xfId="37134" xr:uid="{2AA5C752-2B0C-4DD6-B5C1-4085F3AF953C}"/>
    <cellStyle name="Note 6 3 2 3 2 2" xfId="37135" xr:uid="{6A5EDD02-2B7A-41AC-9D6F-DAFD14E87255}"/>
    <cellStyle name="Note 6 3 2 3 2 3" xfId="37136" xr:uid="{B510B5B6-256C-4AC2-AE57-E030AE8E79A1}"/>
    <cellStyle name="Note 6 3 2 3 3" xfId="37137" xr:uid="{D6F4D2E0-BEA0-4546-83EF-FA7189E85990}"/>
    <cellStyle name="Note 6 3 2 3 3 2" xfId="37138" xr:uid="{9DAE3765-92ED-46BC-82BE-E960306542A9}"/>
    <cellStyle name="Note 6 3 2 3 4" xfId="37139" xr:uid="{D33CB4A6-FC39-448A-8182-3E07934B3F05}"/>
    <cellStyle name="Note 6 3 2 4" xfId="37140" xr:uid="{954FD9D3-D9C6-42DA-A2AC-991550DEB5FD}"/>
    <cellStyle name="Note 6 3 2 4 2" xfId="37141" xr:uid="{B5ECEC48-4803-4E30-BD2C-3C3108D9F256}"/>
    <cellStyle name="Note 6 3 2 4 2 2" xfId="37142" xr:uid="{1A47FA4A-0605-4DA0-9847-F18007EE1239}"/>
    <cellStyle name="Note 6 3 2 4 3" xfId="37143" xr:uid="{BF2FF66C-8317-4A3C-B460-37E0ADC6391F}"/>
    <cellStyle name="Note 6 3 2 4 4" xfId="37144" xr:uid="{65B7F317-BAA7-418F-96B4-BEDBC2EA7335}"/>
    <cellStyle name="Note 6 3 2 5" xfId="37145" xr:uid="{202B7DFE-2014-4411-8D59-FDA2DD3F89EE}"/>
    <cellStyle name="Note 6 3 2 5 2" xfId="37146" xr:uid="{3691E9F9-37FD-4CC4-908B-775C956C3DDF}"/>
    <cellStyle name="Note 6 3 2 5 2 2" xfId="37147" xr:uid="{3A13B60E-079E-42A6-B01A-4F8EB127C9FE}"/>
    <cellStyle name="Note 6 3 2 5 3" xfId="37148" xr:uid="{534DB06D-0033-46C8-9EF6-E926D2C816F0}"/>
    <cellStyle name="Note 6 3 2 5 4" xfId="37149" xr:uid="{3ED3DAAE-1C2C-481F-95E4-2EFA8DE67BA2}"/>
    <cellStyle name="Note 6 3 2 6" xfId="37150" xr:uid="{FFD32FB4-2A8A-48F0-83F6-877ED2238746}"/>
    <cellStyle name="Note 6 3 2 6 2" xfId="37151" xr:uid="{1CAF0FC5-86A8-4B84-9CF1-7F96388FC393}"/>
    <cellStyle name="Note 6 3 2 6 2 2" xfId="37152" xr:uid="{368FF2DB-52B1-4F4D-A6AE-1883057BEBD6}"/>
    <cellStyle name="Note 6 3 2 6 3" xfId="37153" xr:uid="{208B599F-41D5-4BAB-9FDF-166DC86186E3}"/>
    <cellStyle name="Note 6 3 2 7" xfId="37154" xr:uid="{1287B42C-CAA3-4965-A9EF-52CB5614ADA2}"/>
    <cellStyle name="Note 6 3 2 7 2" xfId="37155" xr:uid="{5642CACE-EBD2-4B53-93B7-3B98544CE744}"/>
    <cellStyle name="Note 6 3 2 7 2 2" xfId="37156" xr:uid="{5D53A3E6-31BD-4A1B-8BD1-DF34C3DC68B7}"/>
    <cellStyle name="Note 6 3 2 7 3" xfId="37157" xr:uid="{404F501E-BF79-469E-91BB-9E271F8A3DEB}"/>
    <cellStyle name="Note 6 3 2 8" xfId="37158" xr:uid="{332591A9-7615-4C22-B159-A6CBCEC2903F}"/>
    <cellStyle name="Note 6 3 2 8 2" xfId="37159" xr:uid="{023EB24D-496C-4D8A-BDB8-F8DB4A0E2921}"/>
    <cellStyle name="Note 6 3 2 8 2 2" xfId="37160" xr:uid="{BF3FFA21-019A-4398-8EC7-D4136105F3B2}"/>
    <cellStyle name="Note 6 3 2 8 3" xfId="37161" xr:uid="{6F04F79E-7DE5-427A-9725-335A998F2B60}"/>
    <cellStyle name="Note 6 3 2 9" xfId="37162" xr:uid="{5308466F-74BC-4C8E-98DA-A558EB6D8EE8}"/>
    <cellStyle name="Note 6 3 2 9 2" xfId="37163" xr:uid="{228DD464-D943-43C4-A7A3-F2B1A797F575}"/>
    <cellStyle name="Note 6 3 2 9 2 2" xfId="37164" xr:uid="{901A5AEB-C1AD-4179-B94E-3820076D124E}"/>
    <cellStyle name="Note 6 3 2 9 3" xfId="37165" xr:uid="{2398F893-C541-4130-8130-94570C1CFA32}"/>
    <cellStyle name="Note 6 3 20" xfId="37166" xr:uid="{F91D93A9-95FF-4520-91F4-EED3E3F5D8A6}"/>
    <cellStyle name="Note 6 3 20 2" xfId="37167" xr:uid="{E7F1B439-47C6-47C8-9087-EF2BA1110898}"/>
    <cellStyle name="Note 6 3 20 2 2" xfId="37168" xr:uid="{E079BCD7-5DAF-491C-A19B-AE03CD2800E0}"/>
    <cellStyle name="Note 6 3 20 3" xfId="37169" xr:uid="{A6DC1B71-3FEA-4C85-91BD-44251C2FE371}"/>
    <cellStyle name="Note 6 3 21" xfId="37170" xr:uid="{50E3ECE5-A9B4-4AE3-97F8-68C8E85E6A8A}"/>
    <cellStyle name="Note 6 3 21 2" xfId="37171" xr:uid="{33BB1318-55A3-4CBF-9C89-9CCDDC5C46AE}"/>
    <cellStyle name="Note 6 3 22" xfId="37172" xr:uid="{4DBFC836-D7F1-4A02-9BC5-C49B784C1E90}"/>
    <cellStyle name="Note 6 3 23" xfId="37173" xr:uid="{AFD73E54-F4C3-457A-A3CE-6EFD8602221C}"/>
    <cellStyle name="Note 6 3 3" xfId="37174" xr:uid="{D1D72BBE-CF27-495C-9428-AFFA68BE11F7}"/>
    <cellStyle name="Note 6 3 3 10" xfId="37175" xr:uid="{1615EFC5-74D2-4618-BA7B-47B576AC2C8E}"/>
    <cellStyle name="Note 6 3 3 10 2" xfId="37176" xr:uid="{898C733E-5815-41F6-96E8-69672486F9B5}"/>
    <cellStyle name="Note 6 3 3 10 2 2" xfId="37177" xr:uid="{9B119D65-BADF-4CC3-B338-D56660111063}"/>
    <cellStyle name="Note 6 3 3 10 3" xfId="37178" xr:uid="{03E6FA18-90CB-4072-AF14-3F5316AB4DDC}"/>
    <cellStyle name="Note 6 3 3 11" xfId="37179" xr:uid="{D2993BEE-7169-4F9E-82EC-9C9F89192F2E}"/>
    <cellStyle name="Note 6 3 3 11 2" xfId="37180" xr:uid="{78046631-E87E-44A5-9FA5-48BC0421B90F}"/>
    <cellStyle name="Note 6 3 3 11 2 2" xfId="37181" xr:uid="{700918D5-BFA4-42D1-9CA2-659765445285}"/>
    <cellStyle name="Note 6 3 3 11 3" xfId="37182" xr:uid="{5D0C7EDD-C3FF-4F0A-9AFB-2342C2D4447C}"/>
    <cellStyle name="Note 6 3 3 12" xfId="37183" xr:uid="{7F41E3C8-1DF5-45CB-AE9E-C3B76A857992}"/>
    <cellStyle name="Note 6 3 3 12 2" xfId="37184" xr:uid="{6C759162-1041-45F2-B0FA-A13BE31BBFBE}"/>
    <cellStyle name="Note 6 3 3 12 2 2" xfId="37185" xr:uid="{A692FD8A-D250-47F7-BB0D-AAF5D1490B5C}"/>
    <cellStyle name="Note 6 3 3 12 3" xfId="37186" xr:uid="{66AE33E7-D6A9-4079-ACCA-AF2FABC13D05}"/>
    <cellStyle name="Note 6 3 3 13" xfId="37187" xr:uid="{28C9C048-D996-45F5-BEDC-A281412F35B7}"/>
    <cellStyle name="Note 6 3 3 13 2" xfId="37188" xr:uid="{AA44DB53-BC53-4635-A5D9-055C8A7ED64A}"/>
    <cellStyle name="Note 6 3 3 13 2 2" xfId="37189" xr:uid="{97E31274-9AF7-4EB8-A78F-6C3A3B543B88}"/>
    <cellStyle name="Note 6 3 3 13 3" xfId="37190" xr:uid="{96D8F048-7A6A-4D03-88BC-3D2A81204E7A}"/>
    <cellStyle name="Note 6 3 3 14" xfId="37191" xr:uid="{48D4A7C7-D12D-445F-9029-43EA74A3569F}"/>
    <cellStyle name="Note 6 3 3 14 2" xfId="37192" xr:uid="{F1BDE9C3-A28C-4FBE-BFF2-4AA1344E5182}"/>
    <cellStyle name="Note 6 3 3 14 2 2" xfId="37193" xr:uid="{1F5CCDBF-6181-406E-ACA8-C8744EF8D10C}"/>
    <cellStyle name="Note 6 3 3 14 3" xfId="37194" xr:uid="{BE6A74E7-ED75-43B6-8A60-1DE412D218BF}"/>
    <cellStyle name="Note 6 3 3 15" xfId="37195" xr:uid="{1D49E521-0DF9-4BB4-AD7E-85CEAB1559AF}"/>
    <cellStyle name="Note 6 3 3 15 2" xfId="37196" xr:uid="{0ED8FE11-84B1-49E1-9DEB-78DB5E6077CA}"/>
    <cellStyle name="Note 6 3 3 15 2 2" xfId="37197" xr:uid="{7CC2DBD3-160E-42CB-B27C-CC0A41C1992B}"/>
    <cellStyle name="Note 6 3 3 15 3" xfId="37198" xr:uid="{1B624839-8CB3-480F-945C-D71838BAFF76}"/>
    <cellStyle name="Note 6 3 3 16" xfId="37199" xr:uid="{1F54C520-4D2A-4309-B16E-F1E758544268}"/>
    <cellStyle name="Note 6 3 3 16 2" xfId="37200" xr:uid="{36D971FD-EB90-43DE-A99A-4DED94C05377}"/>
    <cellStyle name="Note 6 3 3 16 2 2" xfId="37201" xr:uid="{42CF4BC4-890C-4374-9C77-53433D1702C2}"/>
    <cellStyle name="Note 6 3 3 16 3" xfId="37202" xr:uid="{C3159007-7925-4200-A080-8CC093CEB453}"/>
    <cellStyle name="Note 6 3 3 17" xfId="37203" xr:uid="{FDB3EB3D-9BC8-4DB8-98DE-5301FF7D44AF}"/>
    <cellStyle name="Note 6 3 3 17 2" xfId="37204" xr:uid="{B9113590-3BFB-454F-81C3-658134D7FDF4}"/>
    <cellStyle name="Note 6 3 3 17 2 2" xfId="37205" xr:uid="{6B86DEEE-80B0-42BB-9815-129CCC593C1A}"/>
    <cellStyle name="Note 6 3 3 17 3" xfId="37206" xr:uid="{95D4E628-DD0D-4322-96C2-F4632371F717}"/>
    <cellStyle name="Note 6 3 3 18" xfId="37207" xr:uid="{4D965451-97DD-4097-9BFA-22B1384605AC}"/>
    <cellStyle name="Note 6 3 3 18 2" xfId="37208" xr:uid="{935552CE-6B74-4F88-B900-E830499777E2}"/>
    <cellStyle name="Note 6 3 3 19" xfId="37209" xr:uid="{279ACD9C-C406-417E-A56A-CA433A22CDF1}"/>
    <cellStyle name="Note 6 3 3 2" xfId="37210" xr:uid="{B6839B38-C394-4BD8-8AB8-F15AAF4869D0}"/>
    <cellStyle name="Note 6 3 3 2 10" xfId="37211" xr:uid="{667701B7-8CA7-4FB3-9B92-346478D5B496}"/>
    <cellStyle name="Note 6 3 3 2 10 2" xfId="37212" xr:uid="{AB2E897D-489F-4454-AC7E-84DC45B89067}"/>
    <cellStyle name="Note 6 3 3 2 10 2 2" xfId="37213" xr:uid="{DA31232E-1768-4769-BBCB-4188E1C6E172}"/>
    <cellStyle name="Note 6 3 3 2 10 3" xfId="37214" xr:uid="{34915A75-3F7C-44D7-8B92-0C0A1F3ABB62}"/>
    <cellStyle name="Note 6 3 3 2 11" xfId="37215" xr:uid="{F85E5C59-DDFF-4317-BDC5-94F4DF575D77}"/>
    <cellStyle name="Note 6 3 3 2 11 2" xfId="37216" xr:uid="{B188BF6D-A306-4B86-8E0D-507B65224B8F}"/>
    <cellStyle name="Note 6 3 3 2 11 2 2" xfId="37217" xr:uid="{D8E34DEF-FB4E-4027-BFE4-9A02D4667F1D}"/>
    <cellStyle name="Note 6 3 3 2 11 3" xfId="37218" xr:uid="{FC6E89D0-7043-4835-BF52-F38B3F15FA3C}"/>
    <cellStyle name="Note 6 3 3 2 12" xfId="37219" xr:uid="{838D331E-59F9-4C0E-AD13-F90DE81D2856}"/>
    <cellStyle name="Note 6 3 3 2 12 2" xfId="37220" xr:uid="{01D6E94A-CFC8-4B84-AAD0-45E44B99096C}"/>
    <cellStyle name="Note 6 3 3 2 12 2 2" xfId="37221" xr:uid="{523782C9-E5C0-4340-B34C-453BADBD6576}"/>
    <cellStyle name="Note 6 3 3 2 12 3" xfId="37222" xr:uid="{817D3040-849C-45DE-B33F-D84139E1D174}"/>
    <cellStyle name="Note 6 3 3 2 13" xfId="37223" xr:uid="{69A4C010-8B1E-4A54-9E91-9CB5B7C66A37}"/>
    <cellStyle name="Note 6 3 3 2 13 2" xfId="37224" xr:uid="{8CA2A504-CB0E-4617-97A7-BDF20D797D46}"/>
    <cellStyle name="Note 6 3 3 2 13 2 2" xfId="37225" xr:uid="{1A025C7A-C116-4FE3-9303-9273C07A4F8F}"/>
    <cellStyle name="Note 6 3 3 2 13 3" xfId="37226" xr:uid="{6528056F-59A2-4357-98EF-09D1BEEE4D97}"/>
    <cellStyle name="Note 6 3 3 2 14" xfId="37227" xr:uid="{A557FC18-8760-4946-8C0F-345908AA52ED}"/>
    <cellStyle name="Note 6 3 3 2 14 2" xfId="37228" xr:uid="{A755182E-9FE5-498B-934C-867C039749C2}"/>
    <cellStyle name="Note 6 3 3 2 14 2 2" xfId="37229" xr:uid="{29290488-C148-42CB-8EA4-0C38E6F1DC9B}"/>
    <cellStyle name="Note 6 3 3 2 14 3" xfId="37230" xr:uid="{E609E13D-14DE-48D6-BF02-FB78190F4ACE}"/>
    <cellStyle name="Note 6 3 3 2 15" xfId="37231" xr:uid="{FFA04B02-C4E9-497A-BF35-7ACE874E6E96}"/>
    <cellStyle name="Note 6 3 3 2 15 2" xfId="37232" xr:uid="{945B845F-3C26-479B-A9BF-6952418ECB76}"/>
    <cellStyle name="Note 6 3 3 2 15 2 2" xfId="37233" xr:uid="{2B3EA33A-64B1-4CBE-B1AB-56050D701B67}"/>
    <cellStyle name="Note 6 3 3 2 15 3" xfId="37234" xr:uid="{A4907DBA-2352-4682-B282-1769E4A29362}"/>
    <cellStyle name="Note 6 3 3 2 16" xfId="37235" xr:uid="{210CF1F2-7C7F-4DEA-BBE2-F9EF646254E9}"/>
    <cellStyle name="Note 6 3 3 2 16 2" xfId="37236" xr:uid="{7E32FEDF-8CE9-4198-B627-8302F3442183}"/>
    <cellStyle name="Note 6 3 3 2 16 2 2" xfId="37237" xr:uid="{98916849-ACDD-4D06-B608-4C8F13D1DB0D}"/>
    <cellStyle name="Note 6 3 3 2 16 3" xfId="37238" xr:uid="{796B0361-2133-40A3-8717-47B5548C0A0E}"/>
    <cellStyle name="Note 6 3 3 2 17" xfId="37239" xr:uid="{DF4DB09E-9803-473E-8C84-80C8DA6422B1}"/>
    <cellStyle name="Note 6 3 3 2 17 2" xfId="37240" xr:uid="{944B9FFE-A656-4907-B7CC-F689620A1EB0}"/>
    <cellStyle name="Note 6 3 3 2 17 2 2" xfId="37241" xr:uid="{3D917DF3-CAF2-45BD-BAE7-A8F615BBCBCF}"/>
    <cellStyle name="Note 6 3 3 2 17 3" xfId="37242" xr:uid="{B0D7A676-254C-416A-979F-CBD953F9EDE1}"/>
    <cellStyle name="Note 6 3 3 2 18" xfId="37243" xr:uid="{66ED314D-FD79-4E4A-A320-53A16075CA94}"/>
    <cellStyle name="Note 6 3 3 2 18 2" xfId="37244" xr:uid="{73CE1355-787A-47C1-A5EB-01FD1C756C42}"/>
    <cellStyle name="Note 6 3 3 2 18 2 2" xfId="37245" xr:uid="{9C407E4A-2CCD-40A6-8450-39F3AE8C4056}"/>
    <cellStyle name="Note 6 3 3 2 18 3" xfId="37246" xr:uid="{1B7772E3-7B53-4D79-9D0B-6EB0EBCE8260}"/>
    <cellStyle name="Note 6 3 3 2 19" xfId="37247" xr:uid="{81A19F5D-8F58-49A8-893C-8D94A06547C3}"/>
    <cellStyle name="Note 6 3 3 2 19 2" xfId="37248" xr:uid="{E7EDFF63-B4FF-488A-B675-0C0E35A19D5C}"/>
    <cellStyle name="Note 6 3 3 2 19 2 2" xfId="37249" xr:uid="{6CAC6548-B1C2-4000-896E-F22C07278543}"/>
    <cellStyle name="Note 6 3 3 2 19 3" xfId="37250" xr:uid="{822561D3-FF95-4278-81A1-3F9C48730D75}"/>
    <cellStyle name="Note 6 3 3 2 2" xfId="37251" xr:uid="{2EE88B29-BE32-403F-9906-5FD147719003}"/>
    <cellStyle name="Note 6 3 3 2 2 2" xfId="37252" xr:uid="{5D975124-BE84-49B6-9B8F-643D8539C25C}"/>
    <cellStyle name="Note 6 3 3 2 2 2 2" xfId="37253" xr:uid="{3BC17B3A-3E74-487F-8655-4E51AE53B6CD}"/>
    <cellStyle name="Note 6 3 3 2 2 3" xfId="37254" xr:uid="{1284B678-4932-4237-B2B8-7B6B7DDC44D2}"/>
    <cellStyle name="Note 6 3 3 2 2 4" xfId="37255" xr:uid="{9C6EC513-E018-4129-93A2-7D2B4061CD64}"/>
    <cellStyle name="Note 6 3 3 2 20" xfId="37256" xr:uid="{CDA03841-1BE8-411A-A701-A68364C286C7}"/>
    <cellStyle name="Note 6 3 3 2 20 2" xfId="37257" xr:uid="{B0D75F7F-9FEC-4887-B84C-7AEE4B400C94}"/>
    <cellStyle name="Note 6 3 3 2 20 2 2" xfId="37258" xr:uid="{0F689916-5F04-4A1B-9AC4-34F98248F199}"/>
    <cellStyle name="Note 6 3 3 2 20 3" xfId="37259" xr:uid="{3F4C568C-2B64-4898-A119-566FEB363420}"/>
    <cellStyle name="Note 6 3 3 2 21" xfId="37260" xr:uid="{1CE30ED9-78FD-405A-9F5F-3361339D9541}"/>
    <cellStyle name="Note 6 3 3 2 21 2" xfId="37261" xr:uid="{D6BF6524-3D98-4856-8B53-F88DCFA19F15}"/>
    <cellStyle name="Note 6 3 3 2 22" xfId="37262" xr:uid="{08A92372-B917-42DE-9F20-310B54AA413D}"/>
    <cellStyle name="Note 6 3 3 2 23" xfId="37263" xr:uid="{2A410901-56D0-46E4-8D57-DC55C6C72923}"/>
    <cellStyle name="Note 6 3 3 2 3" xfId="37264" xr:uid="{39B1CDDF-8174-4441-BADA-3449B51D6ADA}"/>
    <cellStyle name="Note 6 3 3 2 3 2" xfId="37265" xr:uid="{1374EF21-0CF6-4F75-9454-0AC3221A7E26}"/>
    <cellStyle name="Note 6 3 3 2 3 2 2" xfId="37266" xr:uid="{07101136-229D-4077-870C-6B7F728650BF}"/>
    <cellStyle name="Note 6 3 3 2 3 3" xfId="37267" xr:uid="{E1224565-4C4D-4360-8083-52FCF9D79E42}"/>
    <cellStyle name="Note 6 3 3 2 3 4" xfId="37268" xr:uid="{8AD76BB8-4EF9-400C-B75F-48B36E8AED29}"/>
    <cellStyle name="Note 6 3 3 2 4" xfId="37269" xr:uid="{F900516D-1877-44B8-B1B8-C5F9A97948AD}"/>
    <cellStyle name="Note 6 3 3 2 4 2" xfId="37270" xr:uid="{288C7740-55EB-4A51-9A19-A292686DAE4F}"/>
    <cellStyle name="Note 6 3 3 2 4 2 2" xfId="37271" xr:uid="{CDE7893A-1F55-4214-A4AC-142B99C9D356}"/>
    <cellStyle name="Note 6 3 3 2 4 3" xfId="37272" xr:uid="{3B1C7F75-C329-467C-8107-AC2180A02386}"/>
    <cellStyle name="Note 6 3 3 2 5" xfId="37273" xr:uid="{1C77B774-CD94-48D4-976C-81481A92274C}"/>
    <cellStyle name="Note 6 3 3 2 5 2" xfId="37274" xr:uid="{E64EE63C-3EA7-4DAB-B6FB-478FAE16C14A}"/>
    <cellStyle name="Note 6 3 3 2 5 2 2" xfId="37275" xr:uid="{F4FB6BFA-019A-44CD-8197-2DE2B9264501}"/>
    <cellStyle name="Note 6 3 3 2 5 3" xfId="37276" xr:uid="{C3B6DA71-C726-476C-8AB8-2D843AA439F2}"/>
    <cellStyle name="Note 6 3 3 2 6" xfId="37277" xr:uid="{4FFB2FC6-78EE-49CA-85E8-002FEEF95A82}"/>
    <cellStyle name="Note 6 3 3 2 6 2" xfId="37278" xr:uid="{318D0DC7-2A83-4A11-816A-6AFC7A121A71}"/>
    <cellStyle name="Note 6 3 3 2 6 2 2" xfId="37279" xr:uid="{67AA749E-43BC-4225-AB88-D8B4F82AFCD6}"/>
    <cellStyle name="Note 6 3 3 2 6 3" xfId="37280" xr:uid="{5588BB2B-027D-4C23-860D-43E53D52B61A}"/>
    <cellStyle name="Note 6 3 3 2 7" xfId="37281" xr:uid="{1769B13A-05EB-4268-896E-DCB917BA1B3E}"/>
    <cellStyle name="Note 6 3 3 2 7 2" xfId="37282" xr:uid="{92368DD8-9696-440E-A528-15AE94B45494}"/>
    <cellStyle name="Note 6 3 3 2 7 2 2" xfId="37283" xr:uid="{B4575580-1FAC-41CC-BD31-03A654637E78}"/>
    <cellStyle name="Note 6 3 3 2 7 3" xfId="37284" xr:uid="{C1B1D463-5E7C-47AC-BEA8-D53EEFB73F37}"/>
    <cellStyle name="Note 6 3 3 2 8" xfId="37285" xr:uid="{DF7E6D55-D480-499B-9A22-795DA0C88396}"/>
    <cellStyle name="Note 6 3 3 2 8 2" xfId="37286" xr:uid="{9E149701-3CA2-49CE-9835-D34827A66BEE}"/>
    <cellStyle name="Note 6 3 3 2 8 2 2" xfId="37287" xr:uid="{6B7BB47F-3DD5-4E6C-85FB-A3793A442A84}"/>
    <cellStyle name="Note 6 3 3 2 8 3" xfId="37288" xr:uid="{DEDB1409-B180-43BC-AC20-BCA5D9A8C3CE}"/>
    <cellStyle name="Note 6 3 3 2 9" xfId="37289" xr:uid="{8AF5E611-8567-4CC7-96CA-6198BB3FCADB}"/>
    <cellStyle name="Note 6 3 3 2 9 2" xfId="37290" xr:uid="{CFAA8BF0-9FE4-4CA7-9B8D-DDB9606126B3}"/>
    <cellStyle name="Note 6 3 3 2 9 2 2" xfId="37291" xr:uid="{C9CDAE44-9AC3-4B77-B20D-434CAE9CCB85}"/>
    <cellStyle name="Note 6 3 3 2 9 3" xfId="37292" xr:uid="{BE4F6C41-345A-4DB0-8DB3-1F05F60A9C60}"/>
    <cellStyle name="Note 6 3 3 20" xfId="37293" xr:uid="{4EE7EE51-63A7-4858-B757-FDE3CBBD6367}"/>
    <cellStyle name="Note 6 3 3 3" xfId="37294" xr:uid="{B25CCFA6-2F2E-4D04-8EE9-A05B5B0E9FFF}"/>
    <cellStyle name="Note 6 3 3 3 2" xfId="37295" xr:uid="{EEE2538C-FFF6-44AD-9F15-9C9750D483F7}"/>
    <cellStyle name="Note 6 3 3 3 2 2" xfId="37296" xr:uid="{959976FA-C900-4825-A74D-995B2615C9C8}"/>
    <cellStyle name="Note 6 3 3 3 3" xfId="37297" xr:uid="{AC1FD0AE-276A-43DB-A884-897F7B73920B}"/>
    <cellStyle name="Note 6 3 3 3 4" xfId="37298" xr:uid="{DBC0E59B-8D18-4888-83C7-64C17E3F1C19}"/>
    <cellStyle name="Note 6 3 3 4" xfId="37299" xr:uid="{0EAFE083-5228-45E6-BBED-F57A3882273D}"/>
    <cellStyle name="Note 6 3 3 4 2" xfId="37300" xr:uid="{E0057575-9767-414F-8939-4110D9E977D9}"/>
    <cellStyle name="Note 6 3 3 4 2 2" xfId="37301" xr:uid="{633A4FE4-56C3-4A45-9F85-2A40661461EB}"/>
    <cellStyle name="Note 6 3 3 4 3" xfId="37302" xr:uid="{0A26F20B-CED8-4BC2-9985-8AC08C6ACA2F}"/>
    <cellStyle name="Note 6 3 3 4 4" xfId="37303" xr:uid="{C35DE599-FDA1-4F2B-9221-7B7E0A77DDFB}"/>
    <cellStyle name="Note 6 3 3 5" xfId="37304" xr:uid="{E4C979E5-E33D-4198-AB9D-EB9157C7C8BD}"/>
    <cellStyle name="Note 6 3 3 5 2" xfId="37305" xr:uid="{29FE2DF0-13BB-4727-B032-A0B2F807B4C8}"/>
    <cellStyle name="Note 6 3 3 5 2 2" xfId="37306" xr:uid="{5955979F-896C-4250-97C5-6FD69E6027FC}"/>
    <cellStyle name="Note 6 3 3 5 3" xfId="37307" xr:uid="{EDCDF17B-882B-4128-BEF8-D7C3D00BB6F8}"/>
    <cellStyle name="Note 6 3 3 6" xfId="37308" xr:uid="{F44BA766-8012-4D05-B7BE-53F90DD446F9}"/>
    <cellStyle name="Note 6 3 3 6 2" xfId="37309" xr:uid="{5B0AB392-66AB-419B-A588-295D71A1CFB3}"/>
    <cellStyle name="Note 6 3 3 6 2 2" xfId="37310" xr:uid="{E85D7E2F-1E3D-4179-A45D-8E9CCBD3EC6C}"/>
    <cellStyle name="Note 6 3 3 6 3" xfId="37311" xr:uid="{2C9E6F6D-560E-432F-8B26-3EBEF966BEB1}"/>
    <cellStyle name="Note 6 3 3 7" xfId="37312" xr:uid="{4BAAF467-CD08-47C0-9C88-5361F3D004B7}"/>
    <cellStyle name="Note 6 3 3 7 2" xfId="37313" xr:uid="{80B4C71D-1819-4864-95AD-E5035855B395}"/>
    <cellStyle name="Note 6 3 3 7 2 2" xfId="37314" xr:uid="{7DDD9ADF-C95B-4D1D-BAB9-335330F62191}"/>
    <cellStyle name="Note 6 3 3 7 3" xfId="37315" xr:uid="{E4CA1EBD-EAC6-4422-9FA4-D2160BC99307}"/>
    <cellStyle name="Note 6 3 3 8" xfId="37316" xr:uid="{36945489-0DCA-408C-8622-05D24FF97B77}"/>
    <cellStyle name="Note 6 3 3 8 2" xfId="37317" xr:uid="{229C6848-DCBF-48A7-9646-0227715AC0BF}"/>
    <cellStyle name="Note 6 3 3 8 2 2" xfId="37318" xr:uid="{4A2EEFBA-BB6D-4660-B941-139180B3CF31}"/>
    <cellStyle name="Note 6 3 3 8 3" xfId="37319" xr:uid="{325D339C-FEB8-468B-95A2-1BA7FB38AA50}"/>
    <cellStyle name="Note 6 3 3 9" xfId="37320" xr:uid="{E51E64D9-84B4-4348-9BE9-17055BD924A4}"/>
    <cellStyle name="Note 6 3 3 9 2" xfId="37321" xr:uid="{57F27B7E-6A28-4E70-8390-3F55B3A2C388}"/>
    <cellStyle name="Note 6 3 3 9 2 2" xfId="37322" xr:uid="{9027380B-0307-4B36-94CC-F776ED24615F}"/>
    <cellStyle name="Note 6 3 3 9 3" xfId="37323" xr:uid="{316332BD-2281-45DA-94FA-ED8DF542B066}"/>
    <cellStyle name="Note 6 3 4" xfId="37324" xr:uid="{37165C2C-DCEB-4323-BB2C-BBB072C8D0FE}"/>
    <cellStyle name="Note 6 3 4 10" xfId="37325" xr:uid="{D408CCD5-9E68-4C2E-A39F-A8D4A5B9AA8D}"/>
    <cellStyle name="Note 6 3 4 10 2" xfId="37326" xr:uid="{4BE1AD02-E9C0-48DC-829D-3B8A8EFE8098}"/>
    <cellStyle name="Note 6 3 4 10 2 2" xfId="37327" xr:uid="{F7D18263-7356-4998-AE73-740AD2DF0172}"/>
    <cellStyle name="Note 6 3 4 10 3" xfId="37328" xr:uid="{38F58E78-B8C3-479C-99D3-51763AFD2B23}"/>
    <cellStyle name="Note 6 3 4 11" xfId="37329" xr:uid="{566D6411-2311-4B7B-8767-A99F30C6BD8A}"/>
    <cellStyle name="Note 6 3 4 11 2" xfId="37330" xr:uid="{ADEA0C53-2B98-4D87-89CA-8A201A5CD72A}"/>
    <cellStyle name="Note 6 3 4 11 2 2" xfId="37331" xr:uid="{3DA15BAF-F1A8-4528-B9B9-DB7AC87CBE3E}"/>
    <cellStyle name="Note 6 3 4 11 3" xfId="37332" xr:uid="{18BFB336-E93E-4866-94AD-EF9413B2FC2B}"/>
    <cellStyle name="Note 6 3 4 12" xfId="37333" xr:uid="{46CF0239-ADD7-46C9-8A9A-7AFFCB51CDA5}"/>
    <cellStyle name="Note 6 3 4 12 2" xfId="37334" xr:uid="{BF1A11BB-6F84-4A96-BDE8-EDDC81BF9528}"/>
    <cellStyle name="Note 6 3 4 12 2 2" xfId="37335" xr:uid="{ACD2CADE-0C81-4ADB-84C4-05BE232C0FBC}"/>
    <cellStyle name="Note 6 3 4 12 3" xfId="37336" xr:uid="{D4CD3957-CBB8-4202-9CEB-B1DBBD3728E4}"/>
    <cellStyle name="Note 6 3 4 13" xfId="37337" xr:uid="{70A172BB-110F-4869-9760-36133C0AAE9A}"/>
    <cellStyle name="Note 6 3 4 13 2" xfId="37338" xr:uid="{5885B8EE-A3A5-4A0E-ACB2-FCDDAFE0C139}"/>
    <cellStyle name="Note 6 3 4 13 2 2" xfId="37339" xr:uid="{409B1648-6075-4C0F-A8FF-89AD702398B7}"/>
    <cellStyle name="Note 6 3 4 13 3" xfId="37340" xr:uid="{ECA68B75-67B6-4C44-AB7F-94AF887F444A}"/>
    <cellStyle name="Note 6 3 4 14" xfId="37341" xr:uid="{A5A13383-E53A-4DEE-BA8C-C1514292BBAB}"/>
    <cellStyle name="Note 6 3 4 14 2" xfId="37342" xr:uid="{0E87FC4B-F60E-4499-9A05-DAB2CF42E897}"/>
    <cellStyle name="Note 6 3 4 14 2 2" xfId="37343" xr:uid="{642A8D91-460D-44C1-BC1E-CE3FEC67C6C2}"/>
    <cellStyle name="Note 6 3 4 14 3" xfId="37344" xr:uid="{E133F561-2C7C-4AAC-947B-BD8175A364A5}"/>
    <cellStyle name="Note 6 3 4 15" xfId="37345" xr:uid="{DA308B35-2A25-4A7A-9167-D7D0F07A4D84}"/>
    <cellStyle name="Note 6 3 4 15 2" xfId="37346" xr:uid="{AD42F7E7-E4D6-4701-86C8-89330D4F9431}"/>
    <cellStyle name="Note 6 3 4 15 2 2" xfId="37347" xr:uid="{E6D49D9B-18DB-4FBC-9C45-1B225BF97461}"/>
    <cellStyle name="Note 6 3 4 15 3" xfId="37348" xr:uid="{B5681618-B9BE-4FAB-908C-090A8B7BBDFF}"/>
    <cellStyle name="Note 6 3 4 16" xfId="37349" xr:uid="{70391560-A7B8-4C0D-97C9-F78B29532FEB}"/>
    <cellStyle name="Note 6 3 4 16 2" xfId="37350" xr:uid="{9A819D73-D73F-4315-9989-8C6F969107A0}"/>
    <cellStyle name="Note 6 3 4 16 2 2" xfId="37351" xr:uid="{1452567F-FC28-4283-9C89-1F813380517A}"/>
    <cellStyle name="Note 6 3 4 16 3" xfId="37352" xr:uid="{75E36833-4733-4624-83E3-A9B9FF89DD56}"/>
    <cellStyle name="Note 6 3 4 17" xfId="37353" xr:uid="{5188F9D1-5B82-460D-9B6A-1CAE49CDD6DB}"/>
    <cellStyle name="Note 6 3 4 17 2" xfId="37354" xr:uid="{2DD17786-0346-40FE-8BC1-A9A61A9A646A}"/>
    <cellStyle name="Note 6 3 4 17 2 2" xfId="37355" xr:uid="{143C536C-FD36-43B4-B008-7BC6E25AACEA}"/>
    <cellStyle name="Note 6 3 4 17 3" xfId="37356" xr:uid="{D1FC74BF-E357-45E5-82E4-DCC20AE0F7C9}"/>
    <cellStyle name="Note 6 3 4 18" xfId="37357" xr:uid="{DFAAC713-F450-4CBB-98D0-2DA5C13CFA99}"/>
    <cellStyle name="Note 6 3 4 18 2" xfId="37358" xr:uid="{EB5D2708-D869-4E91-BCE8-1B82D698A252}"/>
    <cellStyle name="Note 6 3 4 18 2 2" xfId="37359" xr:uid="{313B6268-362B-45AC-980D-88E6C996BADF}"/>
    <cellStyle name="Note 6 3 4 18 3" xfId="37360" xr:uid="{C80A55F8-8F3E-4EB5-B852-218B51618882}"/>
    <cellStyle name="Note 6 3 4 19" xfId="37361" xr:uid="{86CE0417-C842-4721-887A-FA6BDE5871F0}"/>
    <cellStyle name="Note 6 3 4 19 2" xfId="37362" xr:uid="{BD21C8F9-CF91-4A4C-95F7-FF8E88E0395F}"/>
    <cellStyle name="Note 6 3 4 19 2 2" xfId="37363" xr:uid="{E6C95EAB-92EE-497C-8107-0C141F0313EA}"/>
    <cellStyle name="Note 6 3 4 19 3" xfId="37364" xr:uid="{D6F0D6C9-8F04-413B-A313-A8B9FA999B50}"/>
    <cellStyle name="Note 6 3 4 2" xfId="37365" xr:uid="{4D161946-0457-43FF-9697-EC72255A4B68}"/>
    <cellStyle name="Note 6 3 4 2 10" xfId="37366" xr:uid="{0084BBD7-D0C1-4465-AF19-E99AB0A39360}"/>
    <cellStyle name="Note 6 3 4 2 10 2" xfId="37367" xr:uid="{3747F893-986C-40A4-B4CD-A548A6A9AE94}"/>
    <cellStyle name="Note 6 3 4 2 10 2 2" xfId="37368" xr:uid="{708FD54F-6DCC-4521-9556-0A309F41958F}"/>
    <cellStyle name="Note 6 3 4 2 10 3" xfId="37369" xr:uid="{D8184ECD-28D4-4F0C-B7CF-8E8DE5433403}"/>
    <cellStyle name="Note 6 3 4 2 11" xfId="37370" xr:uid="{6AA59DCD-7F32-4FC2-A9DF-40682B345CD9}"/>
    <cellStyle name="Note 6 3 4 2 11 2" xfId="37371" xr:uid="{158BFD95-24A8-420D-803D-EBC1B16C6D88}"/>
    <cellStyle name="Note 6 3 4 2 11 2 2" xfId="37372" xr:uid="{430C4D9C-F26B-46A3-9ACE-85E870A61E10}"/>
    <cellStyle name="Note 6 3 4 2 11 3" xfId="37373" xr:uid="{3C8B1387-3F39-4541-A678-98D25F160376}"/>
    <cellStyle name="Note 6 3 4 2 12" xfId="37374" xr:uid="{B156CB90-5505-4AFF-976D-E799F3AE4ABB}"/>
    <cellStyle name="Note 6 3 4 2 12 2" xfId="37375" xr:uid="{345BF1E5-2612-4233-AA1C-D9B6E2F4CCA4}"/>
    <cellStyle name="Note 6 3 4 2 12 2 2" xfId="37376" xr:uid="{8F20184E-26A7-4880-ABA7-58A72332B9FF}"/>
    <cellStyle name="Note 6 3 4 2 12 3" xfId="37377" xr:uid="{95A7DCCF-E35F-47E1-B5B0-BB0A931EA356}"/>
    <cellStyle name="Note 6 3 4 2 13" xfId="37378" xr:uid="{1D480138-7D69-4C48-B84F-B9A20064BC15}"/>
    <cellStyle name="Note 6 3 4 2 13 2" xfId="37379" xr:uid="{C6306AA1-FE3C-42DE-A563-BC8E066EFE39}"/>
    <cellStyle name="Note 6 3 4 2 13 2 2" xfId="37380" xr:uid="{B6DDF618-ECBC-4D5D-B217-174226D2DCD8}"/>
    <cellStyle name="Note 6 3 4 2 13 3" xfId="37381" xr:uid="{BCB976B3-87D1-45CE-8A37-2BAD1CE3950E}"/>
    <cellStyle name="Note 6 3 4 2 14" xfId="37382" xr:uid="{0301B416-3979-43E5-A7E6-F3A16114C732}"/>
    <cellStyle name="Note 6 3 4 2 14 2" xfId="37383" xr:uid="{B8FDACF5-86A5-433D-88DA-EDD8DE47C87F}"/>
    <cellStyle name="Note 6 3 4 2 14 2 2" xfId="37384" xr:uid="{7E80A753-0A0C-4AEF-B093-6EB3D136C543}"/>
    <cellStyle name="Note 6 3 4 2 14 3" xfId="37385" xr:uid="{AD1F901D-3411-453C-B23C-3FF189DF13F1}"/>
    <cellStyle name="Note 6 3 4 2 15" xfId="37386" xr:uid="{B25B2894-CA1E-45AC-B76F-642C4FA79FE6}"/>
    <cellStyle name="Note 6 3 4 2 15 2" xfId="37387" xr:uid="{B9FBE716-55B0-40FD-8F5C-AF7DBF7CE5F3}"/>
    <cellStyle name="Note 6 3 4 2 15 2 2" xfId="37388" xr:uid="{EED10B27-B146-4C67-BC9E-29EE953F3037}"/>
    <cellStyle name="Note 6 3 4 2 15 3" xfId="37389" xr:uid="{00F824DC-D3F7-4DCD-97E4-E764845A1592}"/>
    <cellStyle name="Note 6 3 4 2 16" xfId="37390" xr:uid="{1FD0C49F-6262-4215-B269-6DBB5EF2D81E}"/>
    <cellStyle name="Note 6 3 4 2 16 2" xfId="37391" xr:uid="{A75881AB-9F3F-4BA8-90A1-74A91B356FA7}"/>
    <cellStyle name="Note 6 3 4 2 16 2 2" xfId="37392" xr:uid="{CE6B19C6-A6D2-4226-8C81-2578758A805D}"/>
    <cellStyle name="Note 6 3 4 2 16 3" xfId="37393" xr:uid="{765AA377-704C-43D9-B9CA-AF5CB7531B45}"/>
    <cellStyle name="Note 6 3 4 2 17" xfId="37394" xr:uid="{502E4070-8F6E-46AF-94CE-EFF9A92E5D83}"/>
    <cellStyle name="Note 6 3 4 2 17 2" xfId="37395" xr:uid="{00E30014-32E0-4470-A2A8-70DC91CF93A7}"/>
    <cellStyle name="Note 6 3 4 2 17 2 2" xfId="37396" xr:uid="{BB7DDA0E-7AC6-4CD4-B3B8-F3201C222C87}"/>
    <cellStyle name="Note 6 3 4 2 17 3" xfId="37397" xr:uid="{2C1FC996-8ABF-4976-89E0-003C81F7A78E}"/>
    <cellStyle name="Note 6 3 4 2 18" xfId="37398" xr:uid="{351FA80A-A90E-4A2A-826C-31B5AA1D0ECB}"/>
    <cellStyle name="Note 6 3 4 2 18 2" xfId="37399" xr:uid="{BF6F2407-A452-4DE8-8DCC-A74C076142DE}"/>
    <cellStyle name="Note 6 3 4 2 18 2 2" xfId="37400" xr:uid="{59ED4D48-F159-4793-9BC0-077882423349}"/>
    <cellStyle name="Note 6 3 4 2 18 3" xfId="37401" xr:uid="{E118807B-8DCA-4D52-ACD9-9DF15522BC06}"/>
    <cellStyle name="Note 6 3 4 2 19" xfId="37402" xr:uid="{B23A04AA-AC04-4A41-98CD-41217DE4C19D}"/>
    <cellStyle name="Note 6 3 4 2 19 2" xfId="37403" xr:uid="{19725B7E-F599-4BC3-9D8F-8A44C5505496}"/>
    <cellStyle name="Note 6 3 4 2 19 2 2" xfId="37404" xr:uid="{A9FF9E98-9EA1-41B9-A292-213816CB75AD}"/>
    <cellStyle name="Note 6 3 4 2 19 3" xfId="37405" xr:uid="{6D82DF2F-EE3E-464E-AAA7-596FE6B65FF6}"/>
    <cellStyle name="Note 6 3 4 2 2" xfId="37406" xr:uid="{5AFA5770-B132-4BE2-B0D6-838A9BF60577}"/>
    <cellStyle name="Note 6 3 4 2 2 2" xfId="37407" xr:uid="{16B9362E-882C-4CF0-ACEB-80840C80C612}"/>
    <cellStyle name="Note 6 3 4 2 2 2 2" xfId="37408" xr:uid="{A00C770F-87A7-4255-8256-40F7285BB284}"/>
    <cellStyle name="Note 6 3 4 2 2 3" xfId="37409" xr:uid="{78782394-DEA9-4FA4-B348-47876339DF69}"/>
    <cellStyle name="Note 6 3 4 2 2 4" xfId="37410" xr:uid="{93991297-76BA-47A8-BEBA-981276451F1E}"/>
    <cellStyle name="Note 6 3 4 2 20" xfId="37411" xr:uid="{4E085773-E3AE-4E85-9FED-F372F45B3457}"/>
    <cellStyle name="Note 6 3 4 2 20 2" xfId="37412" xr:uid="{F0847F68-1273-4588-AB00-494701A4A279}"/>
    <cellStyle name="Note 6 3 4 2 20 2 2" xfId="37413" xr:uid="{5DBECA88-D17C-41C1-A6CE-A4AFE257B4D3}"/>
    <cellStyle name="Note 6 3 4 2 20 3" xfId="37414" xr:uid="{EE5F9E8C-D9F4-427F-99D6-BB786F4099D7}"/>
    <cellStyle name="Note 6 3 4 2 21" xfId="37415" xr:uid="{508B5E27-864A-442B-9FCA-1B088F9734E6}"/>
    <cellStyle name="Note 6 3 4 2 21 2" xfId="37416" xr:uid="{59CAD57D-09A9-48B6-9ED4-6B4B4B9DDCB9}"/>
    <cellStyle name="Note 6 3 4 2 22" xfId="37417" xr:uid="{DAAAEA74-86E4-430B-BA38-49723F0F21CC}"/>
    <cellStyle name="Note 6 3 4 2 23" xfId="37418" xr:uid="{6A4B4F6C-8EAD-4F53-A7E0-36AF2F3119EE}"/>
    <cellStyle name="Note 6 3 4 2 3" xfId="37419" xr:uid="{1F05A6EA-0492-40B6-829A-93C70B74DAD0}"/>
    <cellStyle name="Note 6 3 4 2 3 2" xfId="37420" xr:uid="{E42C666F-F02B-4EDB-8FDC-9A80B35AC2AB}"/>
    <cellStyle name="Note 6 3 4 2 3 2 2" xfId="37421" xr:uid="{F33A7021-4560-413F-9DEF-52DBB7F5E00D}"/>
    <cellStyle name="Note 6 3 4 2 3 3" xfId="37422" xr:uid="{839D5916-2AEB-4C51-BA96-6D92C212D421}"/>
    <cellStyle name="Note 6 3 4 2 4" xfId="37423" xr:uid="{034E67C9-023C-4D34-9708-FCCD4ED936C2}"/>
    <cellStyle name="Note 6 3 4 2 4 2" xfId="37424" xr:uid="{5D43DBB2-2182-45B3-BF48-D9C4035A0CF8}"/>
    <cellStyle name="Note 6 3 4 2 4 2 2" xfId="37425" xr:uid="{864A6353-7207-4AB7-BC78-15AF15F7D249}"/>
    <cellStyle name="Note 6 3 4 2 4 3" xfId="37426" xr:uid="{88A18FA2-CF97-4C75-B8AF-9EF1999E3FAC}"/>
    <cellStyle name="Note 6 3 4 2 5" xfId="37427" xr:uid="{D4AC4DCC-3578-4EB4-9444-F78F345001B5}"/>
    <cellStyle name="Note 6 3 4 2 5 2" xfId="37428" xr:uid="{5421EB6C-E61D-4CF9-AE5A-F663B8716100}"/>
    <cellStyle name="Note 6 3 4 2 5 2 2" xfId="37429" xr:uid="{5639E327-BAF1-4B4A-9F9C-31B45F94777B}"/>
    <cellStyle name="Note 6 3 4 2 5 3" xfId="37430" xr:uid="{55F0F4B5-C203-4F05-86CA-99358AF05474}"/>
    <cellStyle name="Note 6 3 4 2 6" xfId="37431" xr:uid="{63835B65-D1C6-468F-AC97-2E1EE7D13056}"/>
    <cellStyle name="Note 6 3 4 2 6 2" xfId="37432" xr:uid="{5C84813F-F9F3-4622-ABF2-78732D119FC3}"/>
    <cellStyle name="Note 6 3 4 2 6 2 2" xfId="37433" xr:uid="{7837A1B0-F4F6-4DBF-8281-C9656F21E721}"/>
    <cellStyle name="Note 6 3 4 2 6 3" xfId="37434" xr:uid="{74B8F640-D9C1-4173-8B28-58960BE6E01E}"/>
    <cellStyle name="Note 6 3 4 2 7" xfId="37435" xr:uid="{737454CD-A18A-4124-932F-46369BE5E197}"/>
    <cellStyle name="Note 6 3 4 2 7 2" xfId="37436" xr:uid="{A619B2FD-3BE1-4EFE-8883-41A46D7DE336}"/>
    <cellStyle name="Note 6 3 4 2 7 2 2" xfId="37437" xr:uid="{B002662C-582E-432F-8981-A45F56F15C70}"/>
    <cellStyle name="Note 6 3 4 2 7 3" xfId="37438" xr:uid="{3BEA7B3A-4B3E-4D3E-938E-19EE906BE5CC}"/>
    <cellStyle name="Note 6 3 4 2 8" xfId="37439" xr:uid="{5FBD8A59-D9DE-47BF-9C9A-FD421C14B691}"/>
    <cellStyle name="Note 6 3 4 2 8 2" xfId="37440" xr:uid="{6B4A5E43-F238-458C-A841-5C2963845810}"/>
    <cellStyle name="Note 6 3 4 2 8 2 2" xfId="37441" xr:uid="{8AD81F5E-55B9-44C4-B656-A39F30D270F6}"/>
    <cellStyle name="Note 6 3 4 2 8 3" xfId="37442" xr:uid="{6E34EF0C-E5BC-4204-AB5C-A6D6A721938A}"/>
    <cellStyle name="Note 6 3 4 2 9" xfId="37443" xr:uid="{296B3B97-5C47-408A-A90E-220B17EEA79D}"/>
    <cellStyle name="Note 6 3 4 2 9 2" xfId="37444" xr:uid="{15E0C687-5A4B-43D3-A460-42A5B1DA1754}"/>
    <cellStyle name="Note 6 3 4 2 9 2 2" xfId="37445" xr:uid="{5412D2A9-3C8C-43B6-B857-395DEEFF0662}"/>
    <cellStyle name="Note 6 3 4 2 9 3" xfId="37446" xr:uid="{6C3CEF6F-B386-42BE-84A4-691F92C740BC}"/>
    <cellStyle name="Note 6 3 4 20" xfId="37447" xr:uid="{B27337FF-0F19-47B5-A754-0FD09E0E1875}"/>
    <cellStyle name="Note 6 3 4 20 2" xfId="37448" xr:uid="{59320BAA-0A06-4B4A-8BBC-2EA4E2AEB353}"/>
    <cellStyle name="Note 6 3 4 20 2 2" xfId="37449" xr:uid="{2FFC633B-80D4-4FDD-956D-0ACCB16F193B}"/>
    <cellStyle name="Note 6 3 4 20 3" xfId="37450" xr:uid="{7C4DD669-73B7-40D6-B0B3-72EDAAB5F9A2}"/>
    <cellStyle name="Note 6 3 4 21" xfId="37451" xr:uid="{4EBCF9E9-107C-4787-A016-38F4827A2FE5}"/>
    <cellStyle name="Note 6 3 4 21 2" xfId="37452" xr:uid="{47DCEA22-C92B-4DDF-AD81-92D6FCE69715}"/>
    <cellStyle name="Note 6 3 4 21 2 2" xfId="37453" xr:uid="{09A856AC-F6D6-4E2B-BBC6-71091A46C97E}"/>
    <cellStyle name="Note 6 3 4 21 3" xfId="37454" xr:uid="{96BB9EC9-DA70-4B31-A66C-4181D19C3EB4}"/>
    <cellStyle name="Note 6 3 4 22" xfId="37455" xr:uid="{D6337819-C3F5-4E10-A926-CFE516BE8825}"/>
    <cellStyle name="Note 6 3 4 22 2" xfId="37456" xr:uid="{0ADEFD23-7154-4031-A70C-F18881087888}"/>
    <cellStyle name="Note 6 3 4 23" xfId="37457" xr:uid="{5049DC20-6B87-4444-8571-51E65CA688C3}"/>
    <cellStyle name="Note 6 3 4 24" xfId="37458" xr:uid="{780A6E05-FD0B-42FE-A9D6-C5A223701A1C}"/>
    <cellStyle name="Note 6 3 4 3" xfId="37459" xr:uid="{8970FE6E-33EA-43E6-B034-6F8BB1996EED}"/>
    <cellStyle name="Note 6 3 4 3 2" xfId="37460" xr:uid="{114DC6B2-049B-4B36-BBE3-539A63D51633}"/>
    <cellStyle name="Note 6 3 4 3 2 2" xfId="37461" xr:uid="{26EB4770-1CE9-4815-84F9-F7DECE468B43}"/>
    <cellStyle name="Note 6 3 4 3 3" xfId="37462" xr:uid="{F2577C18-1D47-4C88-A46F-480C146838DC}"/>
    <cellStyle name="Note 6 3 4 3 4" xfId="37463" xr:uid="{B424D70E-157D-4A9C-A3DD-74733CC49E29}"/>
    <cellStyle name="Note 6 3 4 4" xfId="37464" xr:uid="{4E8E0768-B66A-4A83-94DA-110235F9FD1F}"/>
    <cellStyle name="Note 6 3 4 4 2" xfId="37465" xr:uid="{503DAA80-15FC-427B-938F-B0408578D629}"/>
    <cellStyle name="Note 6 3 4 4 2 2" xfId="37466" xr:uid="{7346ED56-E673-4352-BA92-67D06156F1BA}"/>
    <cellStyle name="Note 6 3 4 4 3" xfId="37467" xr:uid="{B845514B-3562-419D-8131-7A243219A795}"/>
    <cellStyle name="Note 6 3 4 4 4" xfId="37468" xr:uid="{418941B3-895D-4900-8E11-A34F9FE9E2C7}"/>
    <cellStyle name="Note 6 3 4 5" xfId="37469" xr:uid="{C7F09AD7-37EA-4C5C-B421-C8DFD817E318}"/>
    <cellStyle name="Note 6 3 4 5 2" xfId="37470" xr:uid="{5199794B-AB9D-43C1-903F-956218DBF900}"/>
    <cellStyle name="Note 6 3 4 5 2 2" xfId="37471" xr:uid="{69A26C4E-14BA-45DC-BE1C-775D4CF2ABA6}"/>
    <cellStyle name="Note 6 3 4 5 3" xfId="37472" xr:uid="{87FFEC25-5D37-4887-A1C9-62EA3758D6D0}"/>
    <cellStyle name="Note 6 3 4 6" xfId="37473" xr:uid="{6F24E5C8-1A40-4894-A50B-149BEDFAEFA7}"/>
    <cellStyle name="Note 6 3 4 6 2" xfId="37474" xr:uid="{C9AAFA53-D0A2-479B-9B8E-FC66C3256F53}"/>
    <cellStyle name="Note 6 3 4 6 2 2" xfId="37475" xr:uid="{B391BD8B-6FE3-4BE5-9468-D9D9F1CD7C22}"/>
    <cellStyle name="Note 6 3 4 6 3" xfId="37476" xr:uid="{0193577F-195D-4C79-9D7F-8302E7448E68}"/>
    <cellStyle name="Note 6 3 4 7" xfId="37477" xr:uid="{10443872-D1E5-4434-8B49-2606F5137F08}"/>
    <cellStyle name="Note 6 3 4 7 2" xfId="37478" xr:uid="{256AC007-4166-4831-9029-717C4BD18C5F}"/>
    <cellStyle name="Note 6 3 4 7 2 2" xfId="37479" xr:uid="{BB987616-D9DE-46FC-A47E-7BCE28E5DE1F}"/>
    <cellStyle name="Note 6 3 4 7 3" xfId="37480" xr:uid="{99464259-37EF-49FB-AB82-CEBF9CF70BA6}"/>
    <cellStyle name="Note 6 3 4 8" xfId="37481" xr:uid="{F70CB734-0EC1-426A-B800-CD429C1F860F}"/>
    <cellStyle name="Note 6 3 4 8 2" xfId="37482" xr:uid="{5C5543E6-73DC-4BA3-82F5-D1B342B5917F}"/>
    <cellStyle name="Note 6 3 4 8 2 2" xfId="37483" xr:uid="{FC426B9E-2344-4377-8475-69FDC795091A}"/>
    <cellStyle name="Note 6 3 4 8 3" xfId="37484" xr:uid="{C27B5113-FC89-42A4-8E7C-A1DCB9DB97CE}"/>
    <cellStyle name="Note 6 3 4 9" xfId="37485" xr:uid="{63A89AF2-B7DF-4855-9983-E090CDBCAB3A}"/>
    <cellStyle name="Note 6 3 4 9 2" xfId="37486" xr:uid="{51F79FC0-0836-4E8A-B618-3BA26E426EDB}"/>
    <cellStyle name="Note 6 3 4 9 2 2" xfId="37487" xr:uid="{CF3E676D-70D9-4E61-A503-FF08E4761E0D}"/>
    <cellStyle name="Note 6 3 4 9 3" xfId="37488" xr:uid="{8397E372-B5FC-4E55-854C-646EF70F32AD}"/>
    <cellStyle name="Note 6 3 5" xfId="37489" xr:uid="{A742969F-8C18-44D2-AA87-BD936C1ABF9D}"/>
    <cellStyle name="Note 6 3 5 10" xfId="37490" xr:uid="{1CA32A3C-88FF-49E6-A486-179C778FBA1F}"/>
    <cellStyle name="Note 6 3 5 10 2" xfId="37491" xr:uid="{A81CAED6-F398-4E44-BF2B-693D51832ED6}"/>
    <cellStyle name="Note 6 3 5 10 2 2" xfId="37492" xr:uid="{4420B392-2AC1-481B-80E0-3BCE69B87A4F}"/>
    <cellStyle name="Note 6 3 5 10 3" xfId="37493" xr:uid="{B42AB7DB-4897-4439-9F45-96BAFAC50297}"/>
    <cellStyle name="Note 6 3 5 11" xfId="37494" xr:uid="{046CB62F-3C43-4682-B19B-E3C5D9C4E069}"/>
    <cellStyle name="Note 6 3 5 11 2" xfId="37495" xr:uid="{781A888F-780C-4F15-B9E1-9E1AF753F4C5}"/>
    <cellStyle name="Note 6 3 5 11 2 2" xfId="37496" xr:uid="{1AD010E2-A992-427E-B54B-E77E7780C0D8}"/>
    <cellStyle name="Note 6 3 5 11 3" xfId="37497" xr:uid="{C55F22F3-3332-4907-90DA-DC8D3257024A}"/>
    <cellStyle name="Note 6 3 5 12" xfId="37498" xr:uid="{2C57B378-0A39-4D2F-A0BA-F259A1270E60}"/>
    <cellStyle name="Note 6 3 5 12 2" xfId="37499" xr:uid="{4013BE8B-2657-4831-AB29-9C91B11D041D}"/>
    <cellStyle name="Note 6 3 5 12 2 2" xfId="37500" xr:uid="{8E82607B-BB48-4D13-A2E6-056385FC2092}"/>
    <cellStyle name="Note 6 3 5 12 3" xfId="37501" xr:uid="{75CF68BE-663A-49E5-AB25-172092F1288C}"/>
    <cellStyle name="Note 6 3 5 13" xfId="37502" xr:uid="{8D860033-7726-4E1A-AC02-15B3B5AC828B}"/>
    <cellStyle name="Note 6 3 5 13 2" xfId="37503" xr:uid="{849792D6-6010-434B-BB0E-B670706963B4}"/>
    <cellStyle name="Note 6 3 5 13 2 2" xfId="37504" xr:uid="{9FA8A663-952C-4AD8-B894-160E63489DAB}"/>
    <cellStyle name="Note 6 3 5 13 3" xfId="37505" xr:uid="{B1233B05-8A40-4D2C-97B5-4D8088AD3E20}"/>
    <cellStyle name="Note 6 3 5 14" xfId="37506" xr:uid="{F93578C7-9B5F-4391-8B6B-274F52ECDCF4}"/>
    <cellStyle name="Note 6 3 5 14 2" xfId="37507" xr:uid="{0DD95BD6-078E-4DE9-8F43-8DEB3AB45255}"/>
    <cellStyle name="Note 6 3 5 14 2 2" xfId="37508" xr:uid="{015F96AD-6A89-4902-9C4B-12C363691B4C}"/>
    <cellStyle name="Note 6 3 5 14 3" xfId="37509" xr:uid="{3D3ABB7D-1B45-428B-BD62-686221D25C23}"/>
    <cellStyle name="Note 6 3 5 15" xfId="37510" xr:uid="{87B421F5-6923-4D2C-82FD-FFE8F0277025}"/>
    <cellStyle name="Note 6 3 5 15 2" xfId="37511" xr:uid="{AB632BE7-A7DF-4D2A-B9D8-084E2DF3344C}"/>
    <cellStyle name="Note 6 3 5 15 2 2" xfId="37512" xr:uid="{9F93A85B-B6EA-4D26-9461-61C2974063A1}"/>
    <cellStyle name="Note 6 3 5 15 3" xfId="37513" xr:uid="{43D34390-4A2B-4A4B-9856-BDF686FFFAF5}"/>
    <cellStyle name="Note 6 3 5 16" xfId="37514" xr:uid="{68E5B7F5-5773-43BF-A15E-9BCD42A6BED2}"/>
    <cellStyle name="Note 6 3 5 16 2" xfId="37515" xr:uid="{3C3653C2-F44C-4C68-96F7-9039B43F32EE}"/>
    <cellStyle name="Note 6 3 5 16 2 2" xfId="37516" xr:uid="{11E8C778-60D4-4F77-8DFA-3A70707A1458}"/>
    <cellStyle name="Note 6 3 5 16 3" xfId="37517" xr:uid="{3DD3BB5B-FF17-4CF0-9BF4-AD6A0838271B}"/>
    <cellStyle name="Note 6 3 5 17" xfId="37518" xr:uid="{2F0E90D5-3F6D-483F-96DC-0AAF7CE57E9D}"/>
    <cellStyle name="Note 6 3 5 17 2" xfId="37519" xr:uid="{247F81BD-580D-4988-8041-420474D06828}"/>
    <cellStyle name="Note 6 3 5 17 2 2" xfId="37520" xr:uid="{8DCA6571-5CE5-4D8B-AEA2-1F7B27752935}"/>
    <cellStyle name="Note 6 3 5 17 3" xfId="37521" xr:uid="{A531FB49-39BB-4D0A-914F-59AA3977A6FF}"/>
    <cellStyle name="Note 6 3 5 18" xfId="37522" xr:uid="{138829BF-33EE-4086-A41A-9409121D2AEA}"/>
    <cellStyle name="Note 6 3 5 18 2" xfId="37523" xr:uid="{4E226EA5-A684-4616-97CD-8E2EDED65AD5}"/>
    <cellStyle name="Note 6 3 5 18 2 2" xfId="37524" xr:uid="{14D80C40-79B3-4857-8346-2FE0A272AC12}"/>
    <cellStyle name="Note 6 3 5 18 3" xfId="37525" xr:uid="{CD9D0DD8-5B8E-4FD2-8BEA-DE5350220DE3}"/>
    <cellStyle name="Note 6 3 5 19" xfId="37526" xr:uid="{3529839C-2FC0-45AD-B82D-02FBB35FCD3B}"/>
    <cellStyle name="Note 6 3 5 19 2" xfId="37527" xr:uid="{F128E5BF-9FE1-4BB7-B0F9-ECCD389DB29B}"/>
    <cellStyle name="Note 6 3 5 19 2 2" xfId="37528" xr:uid="{B48B5B6D-FB54-444D-BCCA-7D5EE6624DB2}"/>
    <cellStyle name="Note 6 3 5 19 3" xfId="37529" xr:uid="{5D34FA7E-F13C-4A93-8F3C-FBACDB792D4B}"/>
    <cellStyle name="Note 6 3 5 2" xfId="37530" xr:uid="{586A2377-235B-43E1-AB71-B06197D494F5}"/>
    <cellStyle name="Note 6 3 5 2 2" xfId="37531" xr:uid="{ABE47C0D-862F-42FB-A4E6-31E5E86CD9D8}"/>
    <cellStyle name="Note 6 3 5 2 2 2" xfId="37532" xr:uid="{F63AE723-9A56-4451-86BC-AB90C3FA3713}"/>
    <cellStyle name="Note 6 3 5 2 3" xfId="37533" xr:uid="{7237900C-B8AE-46E1-937C-AE231E15B50A}"/>
    <cellStyle name="Note 6 3 5 2 4" xfId="37534" xr:uid="{430B96BF-5DE2-40BB-A815-B07743EF8B7E}"/>
    <cellStyle name="Note 6 3 5 20" xfId="37535" xr:uid="{3A87CAFA-F828-43BB-ADD8-B359A3E85512}"/>
    <cellStyle name="Note 6 3 5 20 2" xfId="37536" xr:uid="{79963644-A52B-43AB-BA2D-8D4E5F9CDFB4}"/>
    <cellStyle name="Note 6 3 5 20 2 2" xfId="37537" xr:uid="{794F0A4A-B44F-4565-B98F-76803B40A171}"/>
    <cellStyle name="Note 6 3 5 20 3" xfId="37538" xr:uid="{2F140B7B-78A0-48A3-90B5-0056AADA4F7C}"/>
    <cellStyle name="Note 6 3 5 21" xfId="37539" xr:uid="{414B49ED-249B-4706-B215-26E996C4B374}"/>
    <cellStyle name="Note 6 3 5 21 2" xfId="37540" xr:uid="{1E96CC20-1BC1-40BF-A116-E0626371B421}"/>
    <cellStyle name="Note 6 3 5 22" xfId="37541" xr:uid="{177D7BDE-2A99-4BCD-8243-4BB87386131D}"/>
    <cellStyle name="Note 6 3 5 23" xfId="37542" xr:uid="{81A35139-913F-4B2F-8B2E-263BBDDA4B6E}"/>
    <cellStyle name="Note 6 3 5 3" xfId="37543" xr:uid="{10E55A5A-878F-4886-BC9F-32A53B569576}"/>
    <cellStyle name="Note 6 3 5 3 2" xfId="37544" xr:uid="{8F231050-D575-4E81-BBAE-658DF99B2EBB}"/>
    <cellStyle name="Note 6 3 5 3 2 2" xfId="37545" xr:uid="{FFEB8696-8FBB-4C77-AD38-B574F675ADA3}"/>
    <cellStyle name="Note 6 3 5 3 3" xfId="37546" xr:uid="{2358AF9F-A6B6-40EE-B2E6-C1281E4C71B0}"/>
    <cellStyle name="Note 6 3 5 4" xfId="37547" xr:uid="{E0E86045-1B8A-4B8D-B9B5-DFBB1C1677C0}"/>
    <cellStyle name="Note 6 3 5 4 2" xfId="37548" xr:uid="{75DEC24E-37CD-41AC-9E46-0AE47365FFAE}"/>
    <cellStyle name="Note 6 3 5 4 2 2" xfId="37549" xr:uid="{ECB5AF13-6820-4538-A601-53E6D5017278}"/>
    <cellStyle name="Note 6 3 5 4 3" xfId="37550" xr:uid="{CB0153D2-F54E-4571-9281-ADE74AB0843A}"/>
    <cellStyle name="Note 6 3 5 5" xfId="37551" xr:uid="{4584DCA4-91D2-4B11-9D81-FC8AF92333EF}"/>
    <cellStyle name="Note 6 3 5 5 2" xfId="37552" xr:uid="{25FD656C-DA3F-4943-8AB3-B1BF0AF20B3C}"/>
    <cellStyle name="Note 6 3 5 5 2 2" xfId="37553" xr:uid="{BF655737-BB58-492B-B8AC-C1A3EDE558E4}"/>
    <cellStyle name="Note 6 3 5 5 3" xfId="37554" xr:uid="{A07E9654-40BA-47D0-9C42-8A8A0C7BBBAB}"/>
    <cellStyle name="Note 6 3 5 6" xfId="37555" xr:uid="{5CAA0D8D-1589-4363-AE41-C13412E21D31}"/>
    <cellStyle name="Note 6 3 5 6 2" xfId="37556" xr:uid="{ADE95263-60A1-4F6D-9B8B-FC207E555B1B}"/>
    <cellStyle name="Note 6 3 5 6 2 2" xfId="37557" xr:uid="{D09EC078-4A16-4636-954B-BB15A329D98D}"/>
    <cellStyle name="Note 6 3 5 6 3" xfId="37558" xr:uid="{3557EB63-DE5D-4F02-B16D-07A589FA3497}"/>
    <cellStyle name="Note 6 3 5 7" xfId="37559" xr:uid="{8097928C-E0F6-4E5B-87EE-65C7DEFF848E}"/>
    <cellStyle name="Note 6 3 5 7 2" xfId="37560" xr:uid="{8F1E8B2D-FED1-4F02-9962-A57FCDC8EFA8}"/>
    <cellStyle name="Note 6 3 5 7 2 2" xfId="37561" xr:uid="{79FF15A5-37BF-4468-BB91-FD3C55BFACC4}"/>
    <cellStyle name="Note 6 3 5 7 3" xfId="37562" xr:uid="{18275E14-30DD-4496-BC8E-F71E93988C3B}"/>
    <cellStyle name="Note 6 3 5 8" xfId="37563" xr:uid="{DE4FC6A8-F278-4B80-8B0A-49744B44303A}"/>
    <cellStyle name="Note 6 3 5 8 2" xfId="37564" xr:uid="{008FBF26-6507-4C7F-83FB-2BE7B9466F83}"/>
    <cellStyle name="Note 6 3 5 8 2 2" xfId="37565" xr:uid="{69070AD0-E19A-4DC8-8585-1D904E0F00A1}"/>
    <cellStyle name="Note 6 3 5 8 3" xfId="37566" xr:uid="{ED3F487D-EDD3-41D0-AD64-1AD7AEA9531F}"/>
    <cellStyle name="Note 6 3 5 9" xfId="37567" xr:uid="{214AA9E3-D17B-49F3-92BA-C61C3BC4D6FE}"/>
    <cellStyle name="Note 6 3 5 9 2" xfId="37568" xr:uid="{60E6FE99-ACB5-48C4-BC8E-EE1DEDE7219D}"/>
    <cellStyle name="Note 6 3 5 9 2 2" xfId="37569" xr:uid="{715B6CED-C6E2-4593-8AF0-11B82452CBC8}"/>
    <cellStyle name="Note 6 3 5 9 3" xfId="37570" xr:uid="{78BDC392-2CF3-4572-816D-5BE3F1F04DE6}"/>
    <cellStyle name="Note 6 3 6" xfId="37571" xr:uid="{A7F1F0EF-07E7-4BE6-AE09-5E299677FC17}"/>
    <cellStyle name="Note 6 3 6 2" xfId="37572" xr:uid="{2AC03F22-9414-4490-B2F8-AC936EFE5181}"/>
    <cellStyle name="Note 6 3 6 2 2" xfId="37573" xr:uid="{871D68AD-EBCE-478E-8708-2B26455EAE97}"/>
    <cellStyle name="Note 6 3 6 3" xfId="37574" xr:uid="{559B5E32-F120-45D1-9F00-BE750DC7C03F}"/>
    <cellStyle name="Note 6 3 6 4" xfId="37575" xr:uid="{76F3AA21-0033-4C8C-AEBE-E65B843858D9}"/>
    <cellStyle name="Note 6 3 7" xfId="37576" xr:uid="{C189D3FD-B825-46CC-B2B3-FDD47C62040B}"/>
    <cellStyle name="Note 6 3 7 2" xfId="37577" xr:uid="{ECA32BAF-3E94-4BEA-94BF-14CFFC980D6B}"/>
    <cellStyle name="Note 6 3 7 2 2" xfId="37578" xr:uid="{A067BAEA-AD8A-4B80-870F-62AFDCDC6982}"/>
    <cellStyle name="Note 6 3 7 3" xfId="37579" xr:uid="{2B163D2A-F97C-48DF-A553-3F8BFF04D37B}"/>
    <cellStyle name="Note 6 3 8" xfId="37580" xr:uid="{83A02588-A299-4050-BCAD-674C30EEBCA4}"/>
    <cellStyle name="Note 6 3 8 2" xfId="37581" xr:uid="{DB04FF72-C361-4C1A-AEA0-0B1774870F00}"/>
    <cellStyle name="Note 6 3 8 2 2" xfId="37582" xr:uid="{650B291A-D871-4EE5-8B03-5FE335C5C030}"/>
    <cellStyle name="Note 6 3 8 3" xfId="37583" xr:uid="{5B16B0C0-0C3C-44DC-8B00-6F9B5D6F7593}"/>
    <cellStyle name="Note 6 3 9" xfId="37584" xr:uid="{C07F27F4-4D42-41B1-B920-04945FF4863D}"/>
    <cellStyle name="Note 6 3 9 2" xfId="37585" xr:uid="{77E021F4-6395-47D2-A8A4-D853113BF34C}"/>
    <cellStyle name="Note 6 3 9 2 2" xfId="37586" xr:uid="{8DF879FB-7648-440C-837C-825C41BB874A}"/>
    <cellStyle name="Note 6 3 9 3" xfId="37587" xr:uid="{7BB1B75F-244C-484E-A2BA-8EB230952D4B}"/>
    <cellStyle name="Note 6 4" xfId="37588" xr:uid="{72E1F16A-2A0B-42F1-847A-A9F7CE715274}"/>
    <cellStyle name="Note 6 4 10" xfId="37589" xr:uid="{BA850601-4D05-401C-BE9E-5C0BF6ADD218}"/>
    <cellStyle name="Note 6 4 10 2" xfId="37590" xr:uid="{B9B74C5D-B3B5-48CC-A480-C59BCA9BAF1E}"/>
    <cellStyle name="Note 6 4 10 2 2" xfId="37591" xr:uid="{390C37B7-ABC9-412F-9FBE-FEE7B08E179C}"/>
    <cellStyle name="Note 6 4 10 3" xfId="37592" xr:uid="{BF70A488-57F0-48DC-86EE-DD55A2B6906B}"/>
    <cellStyle name="Note 6 4 11" xfId="37593" xr:uid="{D9C554DB-D68E-44A5-925A-AEA490208B8C}"/>
    <cellStyle name="Note 6 4 11 2" xfId="37594" xr:uid="{C5B7B9E4-CF2D-4980-8B41-753DD42A41B5}"/>
    <cellStyle name="Note 6 4 11 2 2" xfId="37595" xr:uid="{D0A69674-00D2-4FB4-883B-0B4647481513}"/>
    <cellStyle name="Note 6 4 11 3" xfId="37596" xr:uid="{E229FCF9-1EBB-4B56-8FB2-2752E6374455}"/>
    <cellStyle name="Note 6 4 12" xfId="37597" xr:uid="{E6965391-AFA5-421C-A2BD-2064625B92D0}"/>
    <cellStyle name="Note 6 4 12 2" xfId="37598" xr:uid="{A0AC3AF8-DFCC-4B24-88CE-36609D1F4DAD}"/>
    <cellStyle name="Note 6 4 12 2 2" xfId="37599" xr:uid="{E490C388-9593-4724-B796-D58D93B41F72}"/>
    <cellStyle name="Note 6 4 12 3" xfId="37600" xr:uid="{C2F2C46B-5DB3-41A5-B2D5-EA4FA2CD6963}"/>
    <cellStyle name="Note 6 4 13" xfId="37601" xr:uid="{6A922C3E-1731-4218-AE1F-0BF15B135657}"/>
    <cellStyle name="Note 6 4 13 2" xfId="37602" xr:uid="{5295B290-FC78-4AAE-8F9A-BAC002573D9E}"/>
    <cellStyle name="Note 6 4 13 2 2" xfId="37603" xr:uid="{97364285-7AA8-4304-A8FF-E1D16FD8DD04}"/>
    <cellStyle name="Note 6 4 13 3" xfId="37604" xr:uid="{C30BBB7A-4B61-4CE8-B2E2-2BD25059D02E}"/>
    <cellStyle name="Note 6 4 14" xfId="37605" xr:uid="{A5FCC863-579B-4D55-A27A-4D0B2327D17C}"/>
    <cellStyle name="Note 6 4 14 2" xfId="37606" xr:uid="{DB4E87D6-1407-4F67-85A0-1387349F1078}"/>
    <cellStyle name="Note 6 4 14 2 2" xfId="37607" xr:uid="{3C4228BC-28A5-4F27-BF08-60AADBA9B90F}"/>
    <cellStyle name="Note 6 4 14 3" xfId="37608" xr:uid="{ED97147B-9205-40FE-B0D2-CA75A2758504}"/>
    <cellStyle name="Note 6 4 15" xfId="37609" xr:uid="{80A2D35B-794B-409A-9D67-2D4870977EB9}"/>
    <cellStyle name="Note 6 4 15 2" xfId="37610" xr:uid="{B57E36C3-69C5-4459-A21D-E0467B54BC50}"/>
    <cellStyle name="Note 6 4 15 2 2" xfId="37611" xr:uid="{2E999E00-0EF8-4831-BC74-76AF1CCCAA4B}"/>
    <cellStyle name="Note 6 4 15 3" xfId="37612" xr:uid="{0760B0DD-1A01-4E57-8FE2-371261DFBA89}"/>
    <cellStyle name="Note 6 4 16" xfId="37613" xr:uid="{AE44585D-8279-4D3C-AD0B-5C1A2F6EAC9D}"/>
    <cellStyle name="Note 6 4 16 2" xfId="37614" xr:uid="{A88817BB-1DDF-432F-937E-7140A69A8DFB}"/>
    <cellStyle name="Note 6 4 16 2 2" xfId="37615" xr:uid="{FCA9D9BA-C335-4727-AB5F-B765EBC7228D}"/>
    <cellStyle name="Note 6 4 16 3" xfId="37616" xr:uid="{7B2D82C3-EAB9-4B62-A84B-595D237A5E60}"/>
    <cellStyle name="Note 6 4 17" xfId="37617" xr:uid="{E27A515F-3E1F-4F1B-8D39-D5353DCD0C06}"/>
    <cellStyle name="Note 6 4 17 2" xfId="37618" xr:uid="{F13002DD-CD5F-46B9-A1F3-6BA55F41D57B}"/>
    <cellStyle name="Note 6 4 17 2 2" xfId="37619" xr:uid="{CDE3C478-CA09-4B82-AD20-ACAA5B58B1B1}"/>
    <cellStyle name="Note 6 4 17 3" xfId="37620" xr:uid="{96EC73BD-11E2-4F20-9AF5-69FE6D3FDAC8}"/>
    <cellStyle name="Note 6 4 18" xfId="37621" xr:uid="{E9DD9BCC-D7C2-4EDD-B0DF-F75C4BCCD555}"/>
    <cellStyle name="Note 6 4 18 2" xfId="37622" xr:uid="{52B112FE-0B69-4D89-B968-0D147CE2D6AB}"/>
    <cellStyle name="Note 6 4 19" xfId="37623" xr:uid="{2761F718-BD03-4D8B-9353-26BAA4D5EC6B}"/>
    <cellStyle name="Note 6 4 2" xfId="37624" xr:uid="{29805CF3-4F0D-4256-8908-E473429F2FED}"/>
    <cellStyle name="Note 6 4 2 10" xfId="37625" xr:uid="{FBEB1AE0-4358-48FE-BDE9-523535270A77}"/>
    <cellStyle name="Note 6 4 2 10 2" xfId="37626" xr:uid="{DD4DF7BB-7397-4790-95D4-55D32844EC70}"/>
    <cellStyle name="Note 6 4 2 10 2 2" xfId="37627" xr:uid="{E1A22A65-2F30-4C98-BB60-065DBFE87CB2}"/>
    <cellStyle name="Note 6 4 2 10 3" xfId="37628" xr:uid="{28BDD077-4D86-4BBD-85A4-681963441DE2}"/>
    <cellStyle name="Note 6 4 2 11" xfId="37629" xr:uid="{A776636A-208E-4562-A8CF-91533A8CB1C0}"/>
    <cellStyle name="Note 6 4 2 11 2" xfId="37630" xr:uid="{B348D7C8-220B-451B-900C-B72844A3B3F1}"/>
    <cellStyle name="Note 6 4 2 11 2 2" xfId="37631" xr:uid="{8413A37D-5B15-4E11-96CF-9B17A40CBFEB}"/>
    <cellStyle name="Note 6 4 2 11 3" xfId="37632" xr:uid="{44DC407E-5652-4752-B313-512AE0F44CD4}"/>
    <cellStyle name="Note 6 4 2 12" xfId="37633" xr:uid="{34A6674E-2F0E-44D8-92A3-75DA4AE708AE}"/>
    <cellStyle name="Note 6 4 2 12 2" xfId="37634" xr:uid="{AF53186C-D12B-416F-AEEC-FA75CC55DF09}"/>
    <cellStyle name="Note 6 4 2 12 2 2" xfId="37635" xr:uid="{A4ACAD20-3987-4C44-8AAB-A343E45700BD}"/>
    <cellStyle name="Note 6 4 2 12 3" xfId="37636" xr:uid="{C0C114B5-2217-4E06-A877-D321860CD4CB}"/>
    <cellStyle name="Note 6 4 2 13" xfId="37637" xr:uid="{9932BE28-5AFF-4635-822B-B666E204BF15}"/>
    <cellStyle name="Note 6 4 2 13 2" xfId="37638" xr:uid="{2899EC68-5DB1-497E-9302-865B0061E35F}"/>
    <cellStyle name="Note 6 4 2 13 2 2" xfId="37639" xr:uid="{5EF4C58F-D3CF-4073-9BBA-78A52F9D6FE6}"/>
    <cellStyle name="Note 6 4 2 13 3" xfId="37640" xr:uid="{F2E40E2A-5A49-49BF-AB5C-BBE9D40D4296}"/>
    <cellStyle name="Note 6 4 2 14" xfId="37641" xr:uid="{E0375963-2597-43D6-B118-A242A61790F1}"/>
    <cellStyle name="Note 6 4 2 14 2" xfId="37642" xr:uid="{79BC8A15-42F1-487C-9439-136CA42C47AB}"/>
    <cellStyle name="Note 6 4 2 14 2 2" xfId="37643" xr:uid="{0F4564EC-8656-4D31-A292-37FF831DBCED}"/>
    <cellStyle name="Note 6 4 2 14 3" xfId="37644" xr:uid="{8F4C59E9-D2AE-4C34-941F-5208E1EC70F5}"/>
    <cellStyle name="Note 6 4 2 15" xfId="37645" xr:uid="{EAC7E9FB-13ED-41FA-B552-071DF21517D4}"/>
    <cellStyle name="Note 6 4 2 15 2" xfId="37646" xr:uid="{AA3618BF-5BD5-44A8-94F6-DB9074FB6F21}"/>
    <cellStyle name="Note 6 4 2 15 2 2" xfId="37647" xr:uid="{1C09650E-DCE6-4023-BBF1-837884F7F70E}"/>
    <cellStyle name="Note 6 4 2 15 3" xfId="37648" xr:uid="{B6FFA733-587B-4079-ADF8-F3B602215E98}"/>
    <cellStyle name="Note 6 4 2 16" xfId="37649" xr:uid="{644C4ECB-E667-43B2-9528-30B3FA3753AF}"/>
    <cellStyle name="Note 6 4 2 16 2" xfId="37650" xr:uid="{970F76A5-A1AB-4764-8F40-FC857EE0B8E8}"/>
    <cellStyle name="Note 6 4 2 16 2 2" xfId="37651" xr:uid="{F9AB5120-4F14-4B03-9A05-6A465ACEB24D}"/>
    <cellStyle name="Note 6 4 2 16 3" xfId="37652" xr:uid="{3742C8CB-57C5-488D-9425-F5D131AF255D}"/>
    <cellStyle name="Note 6 4 2 17" xfId="37653" xr:uid="{A19E55CB-FCD1-4D7C-8676-5687DD50A6B7}"/>
    <cellStyle name="Note 6 4 2 17 2" xfId="37654" xr:uid="{C4C120D8-969C-4BE4-B229-828EEB9BB317}"/>
    <cellStyle name="Note 6 4 2 17 2 2" xfId="37655" xr:uid="{D42B7651-B42E-460C-AF53-EECB44CE2F7B}"/>
    <cellStyle name="Note 6 4 2 17 3" xfId="37656" xr:uid="{E3F79E88-D754-4ADB-9653-F5DEBC6AAEF6}"/>
    <cellStyle name="Note 6 4 2 18" xfId="37657" xr:uid="{3A6A4D1B-3CB6-48AD-AD24-B375F34F603F}"/>
    <cellStyle name="Note 6 4 2 18 2" xfId="37658" xr:uid="{F2413533-C55B-4C0E-BA3F-9D906BBF1F18}"/>
    <cellStyle name="Note 6 4 2 18 2 2" xfId="37659" xr:uid="{561E9A96-3D85-4333-AFD3-C88C3266AF6B}"/>
    <cellStyle name="Note 6 4 2 18 3" xfId="37660" xr:uid="{68C1942E-BF0A-4262-A41A-2A73EA09D8D6}"/>
    <cellStyle name="Note 6 4 2 19" xfId="37661" xr:uid="{B57D9FF7-8775-4E41-AA91-881A8AD6CFA3}"/>
    <cellStyle name="Note 6 4 2 19 2" xfId="37662" xr:uid="{CA17BFBD-4196-4F87-9A1A-4A765C3C07D2}"/>
    <cellStyle name="Note 6 4 2 19 2 2" xfId="37663" xr:uid="{06FA4796-A103-4436-9098-05A25D187784}"/>
    <cellStyle name="Note 6 4 2 19 3" xfId="37664" xr:uid="{6D0E3794-32F5-4DF5-A07E-1A227FF1B217}"/>
    <cellStyle name="Note 6 4 2 2" xfId="37665" xr:uid="{081DAA12-9F2D-4FC7-95FC-83276DC10822}"/>
    <cellStyle name="Note 6 4 2 2 2" xfId="37666" xr:uid="{2B3617E5-0E10-474D-8704-64735A62E76C}"/>
    <cellStyle name="Note 6 4 2 2 2 2" xfId="37667" xr:uid="{DE40C68A-063F-41A8-8D3C-EE2FF11BF1CE}"/>
    <cellStyle name="Note 6 4 2 2 2 2 2" xfId="37668" xr:uid="{B8C90435-F5F4-4FD0-AE5D-39975E467F12}"/>
    <cellStyle name="Note 6 4 2 2 2 3" xfId="37669" xr:uid="{801F9DB9-D53C-43E8-8B1B-9E14CEA837B4}"/>
    <cellStyle name="Note 6 4 2 2 2 4" xfId="37670" xr:uid="{0BDE4F46-BDB0-40D3-8DAD-0FF83CE4EF4D}"/>
    <cellStyle name="Note 6 4 2 2 3" xfId="37671" xr:uid="{44760AC4-DDF4-4749-90A0-715973B140EF}"/>
    <cellStyle name="Note 6 4 2 2 3 2" xfId="37672" xr:uid="{EC10CC8A-EC85-4774-9A93-313BF833A2E1}"/>
    <cellStyle name="Note 6 4 2 2 4" xfId="37673" xr:uid="{095C0927-86FD-42CF-A608-453E8DCF6923}"/>
    <cellStyle name="Note 6 4 2 2 5" xfId="37674" xr:uid="{E4A196DA-F9B0-4AE9-A5CC-41F9048F3908}"/>
    <cellStyle name="Note 6 4 2 20" xfId="37675" xr:uid="{1249D852-286A-45F0-B74C-7547A25D1790}"/>
    <cellStyle name="Note 6 4 2 20 2" xfId="37676" xr:uid="{B59807EB-F5E9-42B4-9778-38849C64E4A8}"/>
    <cellStyle name="Note 6 4 2 20 2 2" xfId="37677" xr:uid="{31E17BE9-22D0-474A-B794-24C71F64B42D}"/>
    <cellStyle name="Note 6 4 2 20 3" xfId="37678" xr:uid="{0D08A8F8-12D1-4BCB-84E9-1ACD862B8E29}"/>
    <cellStyle name="Note 6 4 2 21" xfId="37679" xr:uid="{A974083F-F774-419B-A1A4-C5762FB70A6D}"/>
    <cellStyle name="Note 6 4 2 21 2" xfId="37680" xr:uid="{8FCDC6F3-7258-42D8-BB28-FA099AE887C8}"/>
    <cellStyle name="Note 6 4 2 22" xfId="37681" xr:uid="{E54355F2-F1D0-4719-95A2-B14BCEF4100B}"/>
    <cellStyle name="Note 6 4 2 23" xfId="37682" xr:uid="{E9EB3A4A-4E90-42FB-B54A-9CA02C4BE1CD}"/>
    <cellStyle name="Note 6 4 2 3" xfId="37683" xr:uid="{099D3570-DDE8-433F-B77A-329391BC6370}"/>
    <cellStyle name="Note 6 4 2 3 2" xfId="37684" xr:uid="{080DA2DF-1E0C-4415-8097-F9DC34FA2830}"/>
    <cellStyle name="Note 6 4 2 3 2 2" xfId="37685" xr:uid="{08B4E83E-BE10-4DE8-BB72-2DB09B10628E}"/>
    <cellStyle name="Note 6 4 2 3 2 3" xfId="37686" xr:uid="{1A939CF7-F49F-407A-BAC3-ACB578657959}"/>
    <cellStyle name="Note 6 4 2 3 3" xfId="37687" xr:uid="{0380C6BF-9357-4139-9182-A3A107A8FE9D}"/>
    <cellStyle name="Note 6 4 2 3 3 2" xfId="37688" xr:uid="{C21F5B90-E5D9-4B11-AB09-B861C462AD99}"/>
    <cellStyle name="Note 6 4 2 3 4" xfId="37689" xr:uid="{3A66BF5F-3A76-4FD8-AA78-29C3255B7958}"/>
    <cellStyle name="Note 6 4 2 4" xfId="37690" xr:uid="{7C343D06-B02E-4DE5-90A8-D1C7A3A62DB1}"/>
    <cellStyle name="Note 6 4 2 4 2" xfId="37691" xr:uid="{AC28E28C-3240-4F19-AC44-94BC2A834F6A}"/>
    <cellStyle name="Note 6 4 2 4 2 2" xfId="37692" xr:uid="{629DE2AA-1620-475E-91C8-33AE9157388A}"/>
    <cellStyle name="Note 6 4 2 4 3" xfId="37693" xr:uid="{9D4ABEBA-9DEE-4360-A525-47F48581F020}"/>
    <cellStyle name="Note 6 4 2 4 4" xfId="37694" xr:uid="{73BDB685-8E04-45FD-A98B-47B3BA9E4AB8}"/>
    <cellStyle name="Note 6 4 2 5" xfId="37695" xr:uid="{340A4ED7-57D5-4D50-AF08-74A55C1488E1}"/>
    <cellStyle name="Note 6 4 2 5 2" xfId="37696" xr:uid="{9C3A01FB-5E54-4EBE-8BE1-90ED2FA3AF8E}"/>
    <cellStyle name="Note 6 4 2 5 2 2" xfId="37697" xr:uid="{217D45E1-F81B-4F25-BE20-E24DEF0EB007}"/>
    <cellStyle name="Note 6 4 2 5 3" xfId="37698" xr:uid="{7E335886-7975-47E8-94C4-552B8AA1B707}"/>
    <cellStyle name="Note 6 4 2 5 4" xfId="37699" xr:uid="{A5B66635-020A-4A20-BCB5-C477EFDCF4D3}"/>
    <cellStyle name="Note 6 4 2 6" xfId="37700" xr:uid="{7E6B5B17-4241-4B7D-AA1F-CAF4422E9645}"/>
    <cellStyle name="Note 6 4 2 6 2" xfId="37701" xr:uid="{41D17D55-CEF6-49BC-9613-FB5EBE06E0E5}"/>
    <cellStyle name="Note 6 4 2 6 2 2" xfId="37702" xr:uid="{67999D3F-2B66-4AC6-B985-9663597B3312}"/>
    <cellStyle name="Note 6 4 2 6 3" xfId="37703" xr:uid="{C2478188-5570-4B32-A7C5-2638463B1B7D}"/>
    <cellStyle name="Note 6 4 2 7" xfId="37704" xr:uid="{239244B0-566C-4F63-9F16-8801E187BE20}"/>
    <cellStyle name="Note 6 4 2 7 2" xfId="37705" xr:uid="{32B7EC3C-8AD0-4AF4-AEE8-3F2B696308BF}"/>
    <cellStyle name="Note 6 4 2 7 2 2" xfId="37706" xr:uid="{F3507FA9-C56A-437B-8099-ACE9B677792B}"/>
    <cellStyle name="Note 6 4 2 7 3" xfId="37707" xr:uid="{547F9960-122F-4827-A637-DB621FE22F23}"/>
    <cellStyle name="Note 6 4 2 8" xfId="37708" xr:uid="{61C2F08A-B896-4EBF-972A-C78579432F67}"/>
    <cellStyle name="Note 6 4 2 8 2" xfId="37709" xr:uid="{2500A0A2-6E65-46CB-9E2E-21517C6491E7}"/>
    <cellStyle name="Note 6 4 2 8 2 2" xfId="37710" xr:uid="{91510885-9D32-4AFA-91D9-CE6638DCF8BD}"/>
    <cellStyle name="Note 6 4 2 8 3" xfId="37711" xr:uid="{38838F51-23A3-44F7-B857-D03FFE50D72B}"/>
    <cellStyle name="Note 6 4 2 9" xfId="37712" xr:uid="{D25A6277-6AD6-4020-83FA-CFF6BF45EBDF}"/>
    <cellStyle name="Note 6 4 2 9 2" xfId="37713" xr:uid="{53C6154E-4E63-462E-BBEB-16F05408C907}"/>
    <cellStyle name="Note 6 4 2 9 2 2" xfId="37714" xr:uid="{ECDCE572-703E-4AD6-B186-FD73B01D9187}"/>
    <cellStyle name="Note 6 4 2 9 3" xfId="37715" xr:uid="{E89DB916-825E-48EB-B343-3D47CDC0C528}"/>
    <cellStyle name="Note 6 4 20" xfId="37716" xr:uid="{501DB5C1-06D6-467B-974D-B734799430F2}"/>
    <cellStyle name="Note 6 4 3" xfId="37717" xr:uid="{8D13F46D-57A5-4C54-9E01-4293B47E3E96}"/>
    <cellStyle name="Note 6 4 3 2" xfId="37718" xr:uid="{0A85115A-476A-4EC3-9648-8032FFCE7C07}"/>
    <cellStyle name="Note 6 4 3 2 2" xfId="37719" xr:uid="{E7AEAF3E-491E-48FE-B0F9-F37BD421FE1C}"/>
    <cellStyle name="Note 6 4 3 2 2 2" xfId="37720" xr:uid="{942930F3-EDE9-486E-AA5B-B49725AFFEAF}"/>
    <cellStyle name="Note 6 4 3 2 3" xfId="37721" xr:uid="{6B79A323-55D2-4017-B042-B6D89B90CB48}"/>
    <cellStyle name="Note 6 4 3 2 4" xfId="37722" xr:uid="{2A62222D-6AAC-4130-A9F5-F9D358C7B61F}"/>
    <cellStyle name="Note 6 4 3 3" xfId="37723" xr:uid="{5E77BD7C-A147-4C5A-8496-4C3F2166650C}"/>
    <cellStyle name="Note 6 4 3 3 2" xfId="37724" xr:uid="{816A6081-6451-44D7-A653-1C195A10616B}"/>
    <cellStyle name="Note 6 4 3 4" xfId="37725" xr:uid="{1C19CA02-D82A-4A93-BAE2-E4C7D59572F1}"/>
    <cellStyle name="Note 6 4 3 5" xfId="37726" xr:uid="{A12350E2-E720-45C8-802F-7444954515B5}"/>
    <cellStyle name="Note 6 4 4" xfId="37727" xr:uid="{814755F4-887C-475E-9F2D-4C97FFC0ADEF}"/>
    <cellStyle name="Note 6 4 4 2" xfId="37728" xr:uid="{DFFE2BCC-9D60-4583-969E-28216FE80CF4}"/>
    <cellStyle name="Note 6 4 4 2 2" xfId="37729" xr:uid="{438F637E-A11B-4568-92A2-252856181CBB}"/>
    <cellStyle name="Note 6 4 4 2 3" xfId="37730" xr:uid="{BBA107AE-5D1B-4D8A-A860-6B8C0DD83A31}"/>
    <cellStyle name="Note 6 4 4 3" xfId="37731" xr:uid="{EAC51DD1-581E-4122-880C-3629AE5CB844}"/>
    <cellStyle name="Note 6 4 4 3 2" xfId="37732" xr:uid="{F20D45F0-FEA6-4075-A22D-26F8DD039249}"/>
    <cellStyle name="Note 6 4 4 4" xfId="37733" xr:uid="{7CBBD294-6388-43CA-AA09-88EC3C915382}"/>
    <cellStyle name="Note 6 4 5" xfId="37734" xr:uid="{829C27A8-3C84-4B64-9B8F-028EEA6C256E}"/>
    <cellStyle name="Note 6 4 5 2" xfId="37735" xr:uid="{5E8528B9-613B-4145-8EAA-84D54391A00B}"/>
    <cellStyle name="Note 6 4 5 2 2" xfId="37736" xr:uid="{8CCC4960-32C8-4CC1-BE4A-B203C683FBED}"/>
    <cellStyle name="Note 6 4 5 2 3" xfId="37737" xr:uid="{5E96C8A8-F20D-45EC-9F27-AECCAFF07332}"/>
    <cellStyle name="Note 6 4 5 3" xfId="37738" xr:uid="{ED99CB28-75CD-4C99-9227-609038B2E2AD}"/>
    <cellStyle name="Note 6 4 5 4" xfId="37739" xr:uid="{77E16E2A-E62C-40AE-BA44-E839767A54C4}"/>
    <cellStyle name="Note 6 4 6" xfId="37740" xr:uid="{31E6BB96-90D2-4C64-A8B7-4689D128237C}"/>
    <cellStyle name="Note 6 4 6 2" xfId="37741" xr:uid="{79DB7171-2E38-4FBB-93C7-732FC8BC486B}"/>
    <cellStyle name="Note 6 4 6 2 2" xfId="37742" xr:uid="{4F464255-1B01-4DFB-81A0-DD29DF27CBC3}"/>
    <cellStyle name="Note 6 4 6 3" xfId="37743" xr:uid="{7AB42D48-9759-408F-BDBE-195C75720231}"/>
    <cellStyle name="Note 6 4 6 4" xfId="37744" xr:uid="{96C1177F-2480-411E-B59B-492398ABC401}"/>
    <cellStyle name="Note 6 4 7" xfId="37745" xr:uid="{57317791-DA55-48C8-B7AB-E17367BA1605}"/>
    <cellStyle name="Note 6 4 7 2" xfId="37746" xr:uid="{297E203A-0719-4AA1-81AF-1ACBCE7C0F6A}"/>
    <cellStyle name="Note 6 4 7 2 2" xfId="37747" xr:uid="{8AC21601-C4AD-4BCB-9292-4284FE3DC272}"/>
    <cellStyle name="Note 6 4 7 3" xfId="37748" xr:uid="{20D14555-8B0B-4C95-86BB-0A2AAA646261}"/>
    <cellStyle name="Note 6 4 8" xfId="37749" xr:uid="{3040A9F4-B319-46B6-B01C-75661BDDC8E7}"/>
    <cellStyle name="Note 6 4 8 2" xfId="37750" xr:uid="{21A5D7DF-CF04-4FD9-AB0C-2C890C7E8567}"/>
    <cellStyle name="Note 6 4 8 2 2" xfId="37751" xr:uid="{4267536A-D2E4-46D9-9E98-907D9D55B0D6}"/>
    <cellStyle name="Note 6 4 8 3" xfId="37752" xr:uid="{B91DD6EC-126B-4829-9629-29B175BC8287}"/>
    <cellStyle name="Note 6 4 9" xfId="37753" xr:uid="{341371F9-A920-4C8B-9C20-BFF0A72D547D}"/>
    <cellStyle name="Note 6 4 9 2" xfId="37754" xr:uid="{9D0AC4A7-F92C-4916-A278-500024DD7BBE}"/>
    <cellStyle name="Note 6 4 9 2 2" xfId="37755" xr:uid="{4E64FFC9-965F-47AF-96F1-A70443D2649F}"/>
    <cellStyle name="Note 6 4 9 3" xfId="37756" xr:uid="{BCC9F02E-AC65-4AC6-A492-B694ED359E35}"/>
    <cellStyle name="Note 6 5" xfId="37757" xr:uid="{277DA139-E1E7-4E25-98EC-1F804D0B68FC}"/>
    <cellStyle name="Note 6 5 10" xfId="37758" xr:uid="{8103631F-1093-4FB3-9F4D-5C33B3E324A4}"/>
    <cellStyle name="Note 6 5 10 2" xfId="37759" xr:uid="{ED233121-66CB-4809-B99D-0FD34D21BFF2}"/>
    <cellStyle name="Note 6 5 10 2 2" xfId="37760" xr:uid="{2B69B4AC-2625-4715-BF6A-6BAE8CC7E095}"/>
    <cellStyle name="Note 6 5 10 3" xfId="37761" xr:uid="{6E5C4C5A-C511-4C6D-B506-4A1CA234FA32}"/>
    <cellStyle name="Note 6 5 11" xfId="37762" xr:uid="{0A6FF2A7-05C3-4721-B6AC-91527B617363}"/>
    <cellStyle name="Note 6 5 11 2" xfId="37763" xr:uid="{6ED7940A-A7D7-491E-A569-ABC721348878}"/>
    <cellStyle name="Note 6 5 11 2 2" xfId="37764" xr:uid="{9A52E51A-63B4-4D06-B447-38CF396AC4FB}"/>
    <cellStyle name="Note 6 5 11 3" xfId="37765" xr:uid="{AFFD656E-5E82-4290-8754-9671A8D45644}"/>
    <cellStyle name="Note 6 5 12" xfId="37766" xr:uid="{7C4C6A39-1BBA-4BB5-AA80-3CE178F41E7A}"/>
    <cellStyle name="Note 6 5 12 2" xfId="37767" xr:uid="{EAF794F7-F13E-424A-AC3A-8AFBEA922483}"/>
    <cellStyle name="Note 6 5 12 2 2" xfId="37768" xr:uid="{2B5A8F9B-B47F-4718-8BC8-42BD6C5D2B31}"/>
    <cellStyle name="Note 6 5 12 3" xfId="37769" xr:uid="{4F4ACD03-5926-467E-9149-48097BBF5DEA}"/>
    <cellStyle name="Note 6 5 13" xfId="37770" xr:uid="{D8DF8279-659A-4BB5-9C34-F92075AB7FD9}"/>
    <cellStyle name="Note 6 5 13 2" xfId="37771" xr:uid="{216D4A3C-66B3-4A55-BD4B-2B90C7F7A8EF}"/>
    <cellStyle name="Note 6 5 13 2 2" xfId="37772" xr:uid="{B3090DA1-7E74-4BCF-925B-8FD5829657C6}"/>
    <cellStyle name="Note 6 5 13 3" xfId="37773" xr:uid="{01CDB1B8-AF9A-4B91-9842-738AEBB88EE5}"/>
    <cellStyle name="Note 6 5 14" xfId="37774" xr:uid="{3E6FA443-AA99-45CB-A2A9-80C603B78352}"/>
    <cellStyle name="Note 6 5 14 2" xfId="37775" xr:uid="{AC683A1C-54CC-4F4B-8797-099C5E83BF03}"/>
    <cellStyle name="Note 6 5 14 2 2" xfId="37776" xr:uid="{F9746D2B-7DB0-4E01-8557-76C79E2878C6}"/>
    <cellStyle name="Note 6 5 14 3" xfId="37777" xr:uid="{61CB7B52-93B5-4EE6-AB2F-71BE4826DDB4}"/>
    <cellStyle name="Note 6 5 15" xfId="37778" xr:uid="{71364B2D-A50C-41F0-80EB-F46EC5196DA3}"/>
    <cellStyle name="Note 6 5 15 2" xfId="37779" xr:uid="{46A2FBDB-B14B-449C-8D7B-C3D917A585A8}"/>
    <cellStyle name="Note 6 5 15 2 2" xfId="37780" xr:uid="{6CD91CE6-F876-4209-AF2E-214BB34C9147}"/>
    <cellStyle name="Note 6 5 15 3" xfId="37781" xr:uid="{E76D82FE-74C9-43C9-94C9-93C026E6323D}"/>
    <cellStyle name="Note 6 5 16" xfId="37782" xr:uid="{99A45B7C-DEF0-4D88-9585-614B86B6E682}"/>
    <cellStyle name="Note 6 5 16 2" xfId="37783" xr:uid="{B72E5047-029F-4CBC-9ACF-DC73FA005DF1}"/>
    <cellStyle name="Note 6 5 16 2 2" xfId="37784" xr:uid="{B3A989A0-6B14-43D3-91E4-19C15066750E}"/>
    <cellStyle name="Note 6 5 16 3" xfId="37785" xr:uid="{F1C71B95-7ABE-4C35-87A4-C81C6F391F06}"/>
    <cellStyle name="Note 6 5 17" xfId="37786" xr:uid="{2B4A9842-E008-4547-A7C0-5AE70338CD15}"/>
    <cellStyle name="Note 6 5 17 2" xfId="37787" xr:uid="{E0AA65C1-CDBB-4B9E-AC46-D882F1D2AA9B}"/>
    <cellStyle name="Note 6 5 17 2 2" xfId="37788" xr:uid="{8DA10D09-5782-4B26-8CED-CA5C3324E69A}"/>
    <cellStyle name="Note 6 5 17 3" xfId="37789" xr:uid="{158C6BC8-6DF2-4DEF-8159-2B7A61C3E6FB}"/>
    <cellStyle name="Note 6 5 18" xfId="37790" xr:uid="{C180A61C-25D1-4EDC-B29B-7C6F76C0681B}"/>
    <cellStyle name="Note 6 5 18 2" xfId="37791" xr:uid="{B4B3CA45-2099-4533-B5F2-A17C0AD394EE}"/>
    <cellStyle name="Note 6 5 19" xfId="37792" xr:uid="{2B43D97F-C277-45FA-841A-214DF1A6A9B4}"/>
    <cellStyle name="Note 6 5 2" xfId="37793" xr:uid="{19698423-39A0-4DFC-8059-2FE02B794F46}"/>
    <cellStyle name="Note 6 5 2 10" xfId="37794" xr:uid="{01EE61F1-50BF-4F1A-872A-F530A8BAA556}"/>
    <cellStyle name="Note 6 5 2 10 2" xfId="37795" xr:uid="{4D62058C-DD74-4D8A-A523-AF719C99F557}"/>
    <cellStyle name="Note 6 5 2 10 2 2" xfId="37796" xr:uid="{9F523868-B0A8-4577-9C7A-8E991B878029}"/>
    <cellStyle name="Note 6 5 2 10 3" xfId="37797" xr:uid="{9F7C29B6-2F07-427A-8F93-E6BA6CF3464A}"/>
    <cellStyle name="Note 6 5 2 11" xfId="37798" xr:uid="{971E3F18-C7D5-4F19-8311-155A031EB97D}"/>
    <cellStyle name="Note 6 5 2 11 2" xfId="37799" xr:uid="{1B1695DF-C8CC-4E10-B284-02B8B8FB7CBF}"/>
    <cellStyle name="Note 6 5 2 11 2 2" xfId="37800" xr:uid="{80A8E71B-67DA-4C84-AB58-94C905971943}"/>
    <cellStyle name="Note 6 5 2 11 3" xfId="37801" xr:uid="{3DCEA856-9D57-4AA4-BF81-D7D98A20C137}"/>
    <cellStyle name="Note 6 5 2 12" xfId="37802" xr:uid="{60310776-B0D9-4461-987A-4C5C87FA037B}"/>
    <cellStyle name="Note 6 5 2 12 2" xfId="37803" xr:uid="{E7D1C51A-F40D-469A-A24E-F1516D988686}"/>
    <cellStyle name="Note 6 5 2 12 2 2" xfId="37804" xr:uid="{AA4655C0-3B8F-4644-AD5E-37AD0288CD12}"/>
    <cellStyle name="Note 6 5 2 12 3" xfId="37805" xr:uid="{91E1015D-D6E5-4FD1-ADCB-7A071CC4B612}"/>
    <cellStyle name="Note 6 5 2 13" xfId="37806" xr:uid="{B6EBA092-7850-47CB-8878-EA62B3887EAD}"/>
    <cellStyle name="Note 6 5 2 13 2" xfId="37807" xr:uid="{9493ADBD-180A-41C8-81B3-681CD2F93BF8}"/>
    <cellStyle name="Note 6 5 2 13 2 2" xfId="37808" xr:uid="{FD162D56-8B44-414F-AD52-CA1BEE47AD79}"/>
    <cellStyle name="Note 6 5 2 13 3" xfId="37809" xr:uid="{A2E7DE6B-CFDE-4E2F-9794-CA1C4BB7F049}"/>
    <cellStyle name="Note 6 5 2 14" xfId="37810" xr:uid="{9A6A796C-00C3-4859-B31C-90ADE44E4D0B}"/>
    <cellStyle name="Note 6 5 2 14 2" xfId="37811" xr:uid="{4C035510-B30C-45E7-9D7C-294B0864546C}"/>
    <cellStyle name="Note 6 5 2 14 2 2" xfId="37812" xr:uid="{D9D4B0C0-BDB3-4A95-9E2B-9BF99BA5CDBA}"/>
    <cellStyle name="Note 6 5 2 14 3" xfId="37813" xr:uid="{FD76EE9F-04FE-4C51-B9E3-BE6805413618}"/>
    <cellStyle name="Note 6 5 2 15" xfId="37814" xr:uid="{CAE0C28F-E8DE-43B9-A533-D0783BCD69B5}"/>
    <cellStyle name="Note 6 5 2 15 2" xfId="37815" xr:uid="{56745D8A-4EAA-4DC9-9B88-A502FBE0A33A}"/>
    <cellStyle name="Note 6 5 2 15 2 2" xfId="37816" xr:uid="{36570C5E-9FE9-4D6B-9EB0-53CE9BCE34E6}"/>
    <cellStyle name="Note 6 5 2 15 3" xfId="37817" xr:uid="{4A893463-F07A-46ED-8087-3FF36162F00F}"/>
    <cellStyle name="Note 6 5 2 16" xfId="37818" xr:uid="{579CAAEB-5382-432D-A94D-8C9A55D30BCA}"/>
    <cellStyle name="Note 6 5 2 16 2" xfId="37819" xr:uid="{2F605941-0395-4AC3-AA4A-5AF8E24CA297}"/>
    <cellStyle name="Note 6 5 2 16 2 2" xfId="37820" xr:uid="{F874BAF2-4E66-4FDB-BEF6-FE7BA8ABD0BE}"/>
    <cellStyle name="Note 6 5 2 16 3" xfId="37821" xr:uid="{7F612CF1-802E-45AF-BB59-500B52594F7F}"/>
    <cellStyle name="Note 6 5 2 17" xfId="37822" xr:uid="{908817F4-4EEA-4620-8761-6F957771A359}"/>
    <cellStyle name="Note 6 5 2 17 2" xfId="37823" xr:uid="{A1607737-3AC4-4475-B2BA-ACF7933663E8}"/>
    <cellStyle name="Note 6 5 2 17 2 2" xfId="37824" xr:uid="{1139CA08-5B5A-4219-969C-D151C9018A3E}"/>
    <cellStyle name="Note 6 5 2 17 3" xfId="37825" xr:uid="{4E73F3FE-F20B-4453-865B-031F2EF915ED}"/>
    <cellStyle name="Note 6 5 2 18" xfId="37826" xr:uid="{F0C1E4AD-599B-41FF-B747-3F17075FD7C2}"/>
    <cellStyle name="Note 6 5 2 18 2" xfId="37827" xr:uid="{DDCA5CF5-DAD3-4841-9D93-C5F4CC0EEAB6}"/>
    <cellStyle name="Note 6 5 2 18 2 2" xfId="37828" xr:uid="{2F905616-133F-463F-A087-70EA8239CA34}"/>
    <cellStyle name="Note 6 5 2 18 3" xfId="37829" xr:uid="{51B52233-C3C7-4312-B3B4-78958DF6BA3B}"/>
    <cellStyle name="Note 6 5 2 19" xfId="37830" xr:uid="{3D421D92-D68B-4CC9-8C59-59F623F19089}"/>
    <cellStyle name="Note 6 5 2 19 2" xfId="37831" xr:uid="{39B1D108-8FFD-4400-A4AB-AFBD34B5338E}"/>
    <cellStyle name="Note 6 5 2 19 2 2" xfId="37832" xr:uid="{C3011D76-F3D7-424F-81B1-F3CDC77AB782}"/>
    <cellStyle name="Note 6 5 2 19 3" xfId="37833" xr:uid="{008ED560-F6B7-4F50-B722-D6D0096205CC}"/>
    <cellStyle name="Note 6 5 2 2" xfId="37834" xr:uid="{60A92826-FECD-4139-A10A-C43EF15B9901}"/>
    <cellStyle name="Note 6 5 2 2 2" xfId="37835" xr:uid="{0D78FCD7-C2F3-4C82-B4B7-6871C4D4D273}"/>
    <cellStyle name="Note 6 5 2 2 2 2" xfId="37836" xr:uid="{114384FA-CDFE-4B6B-ABAB-5035027121D4}"/>
    <cellStyle name="Note 6 5 2 2 2 2 2" xfId="37837" xr:uid="{A7235FF2-E074-4C7D-B3FE-C6963C3D1B1F}"/>
    <cellStyle name="Note 6 5 2 2 2 3" xfId="37838" xr:uid="{C31C5242-22D2-40BE-9914-41AE4B5A2EDC}"/>
    <cellStyle name="Note 6 5 2 2 2 4" xfId="37839" xr:uid="{FB84DDB5-0DDC-4140-B60E-1C75ECB9A74C}"/>
    <cellStyle name="Note 6 5 2 2 3" xfId="37840" xr:uid="{F0C25FEB-0449-432A-BC24-42BA31ADDBFC}"/>
    <cellStyle name="Note 6 5 2 2 3 2" xfId="37841" xr:uid="{DBBB017D-BC39-4F20-9708-B6AEB690E2FB}"/>
    <cellStyle name="Note 6 5 2 2 4" xfId="37842" xr:uid="{D0771EB0-1905-46CD-BD78-C33FCB528090}"/>
    <cellStyle name="Note 6 5 2 2 5" xfId="37843" xr:uid="{AD8B608E-6125-4BD2-8A58-D88789893FBD}"/>
    <cellStyle name="Note 6 5 2 20" xfId="37844" xr:uid="{FF9B795F-CCA5-4F42-9B1F-90ADD1B1D62C}"/>
    <cellStyle name="Note 6 5 2 20 2" xfId="37845" xr:uid="{2652B2CA-38B9-484A-889B-D2FE5F846B3E}"/>
    <cellStyle name="Note 6 5 2 20 2 2" xfId="37846" xr:uid="{DBB262DA-EA32-4EE4-A961-9FE034EA6267}"/>
    <cellStyle name="Note 6 5 2 20 3" xfId="37847" xr:uid="{8124DEC6-0C08-4D5D-9A58-68DCE14F9D9B}"/>
    <cellStyle name="Note 6 5 2 21" xfId="37848" xr:uid="{EA286DFC-76DE-4B2A-ABED-822F09D5E649}"/>
    <cellStyle name="Note 6 5 2 21 2" xfId="37849" xr:uid="{22774707-4AD8-4070-9CD5-AA4502A0B806}"/>
    <cellStyle name="Note 6 5 2 22" xfId="37850" xr:uid="{A7F007BE-E608-4B8D-917F-427EB48AD57A}"/>
    <cellStyle name="Note 6 5 2 23" xfId="37851" xr:uid="{A47E2DF8-F4C5-431C-9766-D0A1012D4910}"/>
    <cellStyle name="Note 6 5 2 3" xfId="37852" xr:uid="{8A36FA4D-E215-4BCB-89BE-617BE1E92950}"/>
    <cellStyle name="Note 6 5 2 3 2" xfId="37853" xr:uid="{BAB5AAEE-0838-49B1-B79D-F3911CB7859E}"/>
    <cellStyle name="Note 6 5 2 3 2 2" xfId="37854" xr:uid="{C6894F4C-FF07-4603-B0DB-7A82EE78D78F}"/>
    <cellStyle name="Note 6 5 2 3 2 3" xfId="37855" xr:uid="{36C07B6B-64D5-4BE3-8992-03F5C293A2E4}"/>
    <cellStyle name="Note 6 5 2 3 3" xfId="37856" xr:uid="{92036DB3-F7BD-4372-8D1B-1C24A6FC68FB}"/>
    <cellStyle name="Note 6 5 2 3 3 2" xfId="37857" xr:uid="{8F3E7829-22CE-4F74-B9B1-3A323DE9BA38}"/>
    <cellStyle name="Note 6 5 2 3 4" xfId="37858" xr:uid="{CA0F7913-FD40-4793-B13D-F126C20AB22E}"/>
    <cellStyle name="Note 6 5 2 4" xfId="37859" xr:uid="{7029AB1D-C229-4B8B-BCF9-C186973AB751}"/>
    <cellStyle name="Note 6 5 2 4 2" xfId="37860" xr:uid="{F3DBC95B-2E0F-482F-8981-778B01E373E9}"/>
    <cellStyle name="Note 6 5 2 4 2 2" xfId="37861" xr:uid="{18D6377F-878A-438D-A4CE-B9326831F557}"/>
    <cellStyle name="Note 6 5 2 4 3" xfId="37862" xr:uid="{3883DB68-F783-4425-823B-2F5A3CB8EB53}"/>
    <cellStyle name="Note 6 5 2 4 4" xfId="37863" xr:uid="{C657ECE3-9F88-4367-8444-656D18B5F7B5}"/>
    <cellStyle name="Note 6 5 2 5" xfId="37864" xr:uid="{99EDF37C-189F-49C0-BD83-2C0597DC8A1D}"/>
    <cellStyle name="Note 6 5 2 5 2" xfId="37865" xr:uid="{0F861ABF-0819-4E9A-9C93-ED88BB83BBFA}"/>
    <cellStyle name="Note 6 5 2 5 2 2" xfId="37866" xr:uid="{C59C2746-38D0-48BD-AC44-301C033667B2}"/>
    <cellStyle name="Note 6 5 2 5 3" xfId="37867" xr:uid="{18A4FA7B-1398-4927-B33C-31F6254580D9}"/>
    <cellStyle name="Note 6 5 2 5 4" xfId="37868" xr:uid="{C81EAD09-8669-429F-A610-7FEA334BCA9D}"/>
    <cellStyle name="Note 6 5 2 6" xfId="37869" xr:uid="{249B1089-816B-4BC4-9CCE-4D3A77495C66}"/>
    <cellStyle name="Note 6 5 2 6 2" xfId="37870" xr:uid="{BF6DC1E8-9B48-4FFB-AA89-038ED6527B9A}"/>
    <cellStyle name="Note 6 5 2 6 2 2" xfId="37871" xr:uid="{3580724B-FC88-43DE-B879-404A3F123D1D}"/>
    <cellStyle name="Note 6 5 2 6 3" xfId="37872" xr:uid="{F486C51E-7B32-4D48-BB9F-99FE63B2F224}"/>
    <cellStyle name="Note 6 5 2 7" xfId="37873" xr:uid="{327B8B23-5E90-441A-84C5-ADD4C0E86D75}"/>
    <cellStyle name="Note 6 5 2 7 2" xfId="37874" xr:uid="{E755520C-F72D-4561-87F4-5BD8ECC4D669}"/>
    <cellStyle name="Note 6 5 2 7 2 2" xfId="37875" xr:uid="{E92348C9-EAEB-4A28-A598-42FFB004D53D}"/>
    <cellStyle name="Note 6 5 2 7 3" xfId="37876" xr:uid="{C573371D-92FA-45EB-9E0A-BF8C367690F3}"/>
    <cellStyle name="Note 6 5 2 8" xfId="37877" xr:uid="{7222AC18-359A-4A28-AF58-17D3C507A8FA}"/>
    <cellStyle name="Note 6 5 2 8 2" xfId="37878" xr:uid="{BD2C9CAB-03ED-4AC4-B1A6-885B9ACBE18D}"/>
    <cellStyle name="Note 6 5 2 8 2 2" xfId="37879" xr:uid="{A54ED009-2A7A-4242-9D99-494300C532C6}"/>
    <cellStyle name="Note 6 5 2 8 3" xfId="37880" xr:uid="{8624D25C-2125-4008-A398-91F7437A791B}"/>
    <cellStyle name="Note 6 5 2 9" xfId="37881" xr:uid="{0C2DF061-826D-4915-BA01-18AE81EB778B}"/>
    <cellStyle name="Note 6 5 2 9 2" xfId="37882" xr:uid="{CD971E06-A077-4D67-8E4E-22F5D010B419}"/>
    <cellStyle name="Note 6 5 2 9 2 2" xfId="37883" xr:uid="{A8740F90-E174-499A-BB2C-92C943AB2064}"/>
    <cellStyle name="Note 6 5 2 9 3" xfId="37884" xr:uid="{5C48620A-1960-4391-94A2-C23152876855}"/>
    <cellStyle name="Note 6 5 20" xfId="37885" xr:uid="{1E1A1BA0-8045-4D6C-9142-44A88EE0E2CC}"/>
    <cellStyle name="Note 6 5 3" xfId="37886" xr:uid="{F6DB5556-FA49-4374-984D-ECC6A5E364D1}"/>
    <cellStyle name="Note 6 5 3 2" xfId="37887" xr:uid="{7B64B405-FEE4-4B0F-B32F-8ACA0C45569D}"/>
    <cellStyle name="Note 6 5 3 2 2" xfId="37888" xr:uid="{072645B3-7EDC-478D-84CC-DB77022CD046}"/>
    <cellStyle name="Note 6 5 3 2 2 2" xfId="37889" xr:uid="{E69E8E96-6A85-4806-B998-0E5BFE2FCA6C}"/>
    <cellStyle name="Note 6 5 3 2 3" xfId="37890" xr:uid="{40B8CAAE-0670-4840-B438-0FA2C40868CB}"/>
    <cellStyle name="Note 6 5 3 2 4" xfId="37891" xr:uid="{BCD557B9-8A32-4AFF-BED1-A8EF62CAAC6E}"/>
    <cellStyle name="Note 6 5 3 3" xfId="37892" xr:uid="{AC9F9412-DA83-46F8-BCD0-4F2E5FCC101D}"/>
    <cellStyle name="Note 6 5 3 3 2" xfId="37893" xr:uid="{09341EDB-D428-4FDB-AF2B-8D0294722574}"/>
    <cellStyle name="Note 6 5 3 4" xfId="37894" xr:uid="{676CF169-B01E-4175-87CF-455CDD5DD29A}"/>
    <cellStyle name="Note 6 5 3 5" xfId="37895" xr:uid="{0AE9915B-685F-4359-AEF2-F29DB579F618}"/>
    <cellStyle name="Note 6 5 4" xfId="37896" xr:uid="{D174803B-14F6-463E-B610-C01280406342}"/>
    <cellStyle name="Note 6 5 4 2" xfId="37897" xr:uid="{1E3597B2-CC73-4D85-A1DD-C551C003C037}"/>
    <cellStyle name="Note 6 5 4 2 2" xfId="37898" xr:uid="{5DE6934A-9D50-4C21-8CBE-6B82DF2F58FA}"/>
    <cellStyle name="Note 6 5 4 2 3" xfId="37899" xr:uid="{2FB278EF-5658-4EB4-8DB8-D496F0AE6CB7}"/>
    <cellStyle name="Note 6 5 4 3" xfId="37900" xr:uid="{2685C046-2549-4720-A224-89F94236E135}"/>
    <cellStyle name="Note 6 5 4 3 2" xfId="37901" xr:uid="{F639CC1E-A849-4DDD-9510-3805E101F6C2}"/>
    <cellStyle name="Note 6 5 4 4" xfId="37902" xr:uid="{A6189602-BFAB-45E6-AFC6-0DEA450FCF8D}"/>
    <cellStyle name="Note 6 5 5" xfId="37903" xr:uid="{375D7269-3332-4353-A2CF-F4B2622EA108}"/>
    <cellStyle name="Note 6 5 5 2" xfId="37904" xr:uid="{E967BD89-54E6-4525-B71E-910A35D9A7F2}"/>
    <cellStyle name="Note 6 5 5 2 2" xfId="37905" xr:uid="{6F6DFC3E-46AB-420A-823B-E7A62A94C4D2}"/>
    <cellStyle name="Note 6 5 5 2 3" xfId="37906" xr:uid="{87B63D9B-E9D8-4BEA-8D92-451CC30CB162}"/>
    <cellStyle name="Note 6 5 5 3" xfId="37907" xr:uid="{B9C80AC0-80E7-49C4-B0B9-1BFC4883974A}"/>
    <cellStyle name="Note 6 5 5 4" xfId="37908" xr:uid="{47C64C93-5C1B-43B4-8223-B33DF04B6210}"/>
    <cellStyle name="Note 6 5 6" xfId="37909" xr:uid="{7FFE2FD7-6005-4DD0-AEB3-B4A34A85516E}"/>
    <cellStyle name="Note 6 5 6 2" xfId="37910" xr:uid="{9FF12B52-879A-4C8F-96BC-E68F56FE80F2}"/>
    <cellStyle name="Note 6 5 6 2 2" xfId="37911" xr:uid="{B01CDCE9-9BDB-4AF1-9EB0-DEC50A8A8285}"/>
    <cellStyle name="Note 6 5 6 3" xfId="37912" xr:uid="{03B4FD4B-615F-4113-9680-FE70D34C1026}"/>
    <cellStyle name="Note 6 5 6 4" xfId="37913" xr:uid="{EAB8FA2D-655A-4602-9B62-18688A656EA0}"/>
    <cellStyle name="Note 6 5 7" xfId="37914" xr:uid="{AF80EBC9-6BD9-4599-9063-B3F664F35FF3}"/>
    <cellStyle name="Note 6 5 7 2" xfId="37915" xr:uid="{6B0097DB-0424-4F5F-891B-DC9826B25071}"/>
    <cellStyle name="Note 6 5 7 2 2" xfId="37916" xr:uid="{10579B0A-63A3-401D-83C8-F426EC9B8E42}"/>
    <cellStyle name="Note 6 5 7 3" xfId="37917" xr:uid="{648F027D-AFDE-481B-95BE-DB3DCB5BC8D8}"/>
    <cellStyle name="Note 6 5 8" xfId="37918" xr:uid="{451851CF-F6C3-48D9-BECA-71E420D7609C}"/>
    <cellStyle name="Note 6 5 8 2" xfId="37919" xr:uid="{99BF64A9-C532-41A8-8C52-7DCBAB0BC863}"/>
    <cellStyle name="Note 6 5 8 2 2" xfId="37920" xr:uid="{8D26167D-23A7-4710-8E82-8FCACF2F719B}"/>
    <cellStyle name="Note 6 5 8 3" xfId="37921" xr:uid="{00BB5C06-3982-4043-9812-0563B14B3FB6}"/>
    <cellStyle name="Note 6 5 9" xfId="37922" xr:uid="{C741E676-177A-4C93-9230-8E492CCF0ECF}"/>
    <cellStyle name="Note 6 5 9 2" xfId="37923" xr:uid="{5E2315C4-E226-4E2A-8157-36F110827404}"/>
    <cellStyle name="Note 6 5 9 2 2" xfId="37924" xr:uid="{439A262D-28A5-4B4D-AF66-90AE10DC6D6E}"/>
    <cellStyle name="Note 6 5 9 3" xfId="37925" xr:uid="{3E401E91-439B-4E60-BE9C-713913D8C091}"/>
    <cellStyle name="Note 6 6" xfId="37926" xr:uid="{E24BEC18-A930-45E0-8430-C488B3238F6F}"/>
    <cellStyle name="Note 6 6 10" xfId="37927" xr:uid="{B2BCD441-0A20-4452-B09B-785C04AED79C}"/>
    <cellStyle name="Note 6 6 10 2" xfId="37928" xr:uid="{C32F2444-F2A3-499F-AE36-73A6715E9583}"/>
    <cellStyle name="Note 6 6 10 2 2" xfId="37929" xr:uid="{BFEB46CF-268B-4645-AB70-0E782B19A3C8}"/>
    <cellStyle name="Note 6 6 10 3" xfId="37930" xr:uid="{399BC036-37C8-4BF9-A61B-8FB01D3A3522}"/>
    <cellStyle name="Note 6 6 11" xfId="37931" xr:uid="{1B424DF2-5133-46AD-AEAF-8A528FA140C8}"/>
    <cellStyle name="Note 6 6 11 2" xfId="37932" xr:uid="{8B9E7E3D-CF9A-4923-AFC2-7CF3F0078C50}"/>
    <cellStyle name="Note 6 6 11 2 2" xfId="37933" xr:uid="{0C214A68-6662-44E4-BEBA-38AA248E6502}"/>
    <cellStyle name="Note 6 6 11 3" xfId="37934" xr:uid="{4F53DAAA-8C80-47C5-8453-A8C59C4F0389}"/>
    <cellStyle name="Note 6 6 12" xfId="37935" xr:uid="{C23C19B6-5157-4CB3-9111-700CD11B5FC2}"/>
    <cellStyle name="Note 6 6 12 2" xfId="37936" xr:uid="{BC9CFC0C-B94D-422F-B084-3D5628E4295B}"/>
    <cellStyle name="Note 6 6 12 2 2" xfId="37937" xr:uid="{20D5CF70-027F-417B-BF00-F94F9CFD5C10}"/>
    <cellStyle name="Note 6 6 12 3" xfId="37938" xr:uid="{A103D87B-D0CB-4E25-B082-A2E20070AFD9}"/>
    <cellStyle name="Note 6 6 13" xfId="37939" xr:uid="{4707BEE0-47F6-4144-8FCD-E94AB1255580}"/>
    <cellStyle name="Note 6 6 13 2" xfId="37940" xr:uid="{77FB4677-3A83-4FAB-AFF3-EF4887FE1ECA}"/>
    <cellStyle name="Note 6 6 13 2 2" xfId="37941" xr:uid="{50F3B681-D69C-44BC-9649-6A3301DDA5C8}"/>
    <cellStyle name="Note 6 6 13 3" xfId="37942" xr:uid="{9AD4C700-D29F-42CE-9E4F-5EA88498425A}"/>
    <cellStyle name="Note 6 6 14" xfId="37943" xr:uid="{7D165A20-9C59-42BA-B3A9-055E5CE69E0E}"/>
    <cellStyle name="Note 6 6 14 2" xfId="37944" xr:uid="{EEEE5EBD-0215-441D-9197-51ED96EBC87C}"/>
    <cellStyle name="Note 6 6 14 2 2" xfId="37945" xr:uid="{48E6A855-3D6B-4884-AFFF-2DB4211FB704}"/>
    <cellStyle name="Note 6 6 14 3" xfId="37946" xr:uid="{F8E7F4A6-1121-4DA8-9851-D544B89F5967}"/>
    <cellStyle name="Note 6 6 15" xfId="37947" xr:uid="{62ACADE8-496D-40D8-9E2E-514F17DE264D}"/>
    <cellStyle name="Note 6 6 15 2" xfId="37948" xr:uid="{EF885F38-0D07-44F4-849A-107977C547A1}"/>
    <cellStyle name="Note 6 6 15 2 2" xfId="37949" xr:uid="{410FA2A1-445B-4BE5-BCBF-069D65EC95A8}"/>
    <cellStyle name="Note 6 6 15 3" xfId="37950" xr:uid="{E72A8C9D-1999-4FDF-A978-F190DC773F37}"/>
    <cellStyle name="Note 6 6 16" xfId="37951" xr:uid="{08F138E7-4C39-4D1D-9E0F-55FCAF13B601}"/>
    <cellStyle name="Note 6 6 16 2" xfId="37952" xr:uid="{017BAF47-EE24-427F-BCC7-056025461898}"/>
    <cellStyle name="Note 6 6 16 2 2" xfId="37953" xr:uid="{823DFAAC-B886-47B8-9CA2-F33A4A559F45}"/>
    <cellStyle name="Note 6 6 16 3" xfId="37954" xr:uid="{50CF10C6-74EA-4C6D-A946-3D734E86A2F0}"/>
    <cellStyle name="Note 6 6 17" xfId="37955" xr:uid="{C9D59B78-B6CE-45C0-B83D-DC232FA55F41}"/>
    <cellStyle name="Note 6 6 17 2" xfId="37956" xr:uid="{76748B2F-D454-431C-BB00-0C9B5753868C}"/>
    <cellStyle name="Note 6 6 17 2 2" xfId="37957" xr:uid="{53E635A9-23C0-4290-B7FA-9A8F2F5EEF22}"/>
    <cellStyle name="Note 6 6 17 3" xfId="37958" xr:uid="{C6648570-5DBD-4998-A8CE-E22E541AFBCB}"/>
    <cellStyle name="Note 6 6 18" xfId="37959" xr:uid="{18A52BE4-5638-4E2D-98CE-2DCC247CAEF5}"/>
    <cellStyle name="Note 6 6 18 2" xfId="37960" xr:uid="{1BED88FD-06A8-4093-B616-DF214E3CE793}"/>
    <cellStyle name="Note 6 6 18 2 2" xfId="37961" xr:uid="{EC5C621C-0625-411A-BE0F-DBF50D7D089D}"/>
    <cellStyle name="Note 6 6 18 3" xfId="37962" xr:uid="{819569B9-ADB8-4D55-AFB2-C03A071D7C9F}"/>
    <cellStyle name="Note 6 6 19" xfId="37963" xr:uid="{20BDD54B-3E01-491D-98AC-455B2E1FA30B}"/>
    <cellStyle name="Note 6 6 19 2" xfId="37964" xr:uid="{732C9B7A-11E2-4405-85A1-95958503DB46}"/>
    <cellStyle name="Note 6 6 19 2 2" xfId="37965" xr:uid="{9306A4E5-AD47-4F99-90E5-05A6005E68B7}"/>
    <cellStyle name="Note 6 6 19 3" xfId="37966" xr:uid="{6D0DE577-CC9B-401A-9D08-F3D9C1F06CE7}"/>
    <cellStyle name="Note 6 6 2" xfId="37967" xr:uid="{442BD576-D018-4CB2-86CA-3564AB36D0F2}"/>
    <cellStyle name="Note 6 6 2 10" xfId="37968" xr:uid="{762E5B72-7301-4CFE-A229-C32D56CDDAED}"/>
    <cellStyle name="Note 6 6 2 10 2" xfId="37969" xr:uid="{666DCF8E-E3CC-436F-8A9B-9CAB0A17D78B}"/>
    <cellStyle name="Note 6 6 2 10 2 2" xfId="37970" xr:uid="{955F9365-EC9D-4210-AAE7-18E153EE5DA6}"/>
    <cellStyle name="Note 6 6 2 10 3" xfId="37971" xr:uid="{33CFEFCF-55BD-4483-8CAB-899E58695332}"/>
    <cellStyle name="Note 6 6 2 11" xfId="37972" xr:uid="{03954F41-CE9B-42DB-9550-F24398FEB40A}"/>
    <cellStyle name="Note 6 6 2 11 2" xfId="37973" xr:uid="{88FAEEFE-FF34-4832-8AEA-014DF7E2DC8F}"/>
    <cellStyle name="Note 6 6 2 11 2 2" xfId="37974" xr:uid="{A4EFB9ED-3642-4422-A8F4-3D29367175A4}"/>
    <cellStyle name="Note 6 6 2 11 3" xfId="37975" xr:uid="{CE0557D6-9E53-4DD8-9C8E-3432516E9540}"/>
    <cellStyle name="Note 6 6 2 12" xfId="37976" xr:uid="{59BF2DA7-5E22-48AD-862C-E75593A0A88C}"/>
    <cellStyle name="Note 6 6 2 12 2" xfId="37977" xr:uid="{0B9F2D94-FF99-4732-B4F1-385F2B2E42E3}"/>
    <cellStyle name="Note 6 6 2 12 2 2" xfId="37978" xr:uid="{1AA7CB2A-E437-4B93-88DF-ECC98323B8E7}"/>
    <cellStyle name="Note 6 6 2 12 3" xfId="37979" xr:uid="{5B6C129C-CB73-4DE6-985D-BFEB4A85D4E3}"/>
    <cellStyle name="Note 6 6 2 13" xfId="37980" xr:uid="{DDA84811-FE40-4F53-9C02-123ED52A1960}"/>
    <cellStyle name="Note 6 6 2 13 2" xfId="37981" xr:uid="{D55DA914-B8AB-4066-8830-E0F0EE3E8F9A}"/>
    <cellStyle name="Note 6 6 2 13 2 2" xfId="37982" xr:uid="{DB5460F2-516B-4725-A071-647DC19AE47E}"/>
    <cellStyle name="Note 6 6 2 13 3" xfId="37983" xr:uid="{DEDEDFC6-3BE1-434A-A215-1CB75F8BDD90}"/>
    <cellStyle name="Note 6 6 2 14" xfId="37984" xr:uid="{91A622ED-7705-4FD7-B39C-BA451B98C059}"/>
    <cellStyle name="Note 6 6 2 14 2" xfId="37985" xr:uid="{2931DA10-624B-4F5C-82AB-B1EC1DF535F0}"/>
    <cellStyle name="Note 6 6 2 14 2 2" xfId="37986" xr:uid="{0D96E1A6-198F-4EFE-99B3-B0B697402AB3}"/>
    <cellStyle name="Note 6 6 2 14 3" xfId="37987" xr:uid="{D8FFC02E-A524-4E2A-9C67-E7B053B45301}"/>
    <cellStyle name="Note 6 6 2 15" xfId="37988" xr:uid="{A1B7A91A-72FA-4EC4-A46D-5B419F2848F8}"/>
    <cellStyle name="Note 6 6 2 15 2" xfId="37989" xr:uid="{9227EB21-DDC0-47EE-B12B-3679A6A575CB}"/>
    <cellStyle name="Note 6 6 2 15 2 2" xfId="37990" xr:uid="{0C90A9F4-0935-4400-80A0-2CFE67E4A918}"/>
    <cellStyle name="Note 6 6 2 15 3" xfId="37991" xr:uid="{B7CECF21-2147-406C-8D1B-A00165C20EA4}"/>
    <cellStyle name="Note 6 6 2 16" xfId="37992" xr:uid="{8D4E1B8D-3D41-493C-8835-71211B628370}"/>
    <cellStyle name="Note 6 6 2 16 2" xfId="37993" xr:uid="{820C6951-8D56-430C-AB87-A94CD8BC4135}"/>
    <cellStyle name="Note 6 6 2 16 2 2" xfId="37994" xr:uid="{AD24E367-CD9E-4C84-A141-8892185797B2}"/>
    <cellStyle name="Note 6 6 2 16 3" xfId="37995" xr:uid="{847C682B-DC89-437D-B8CD-BD535D1343FA}"/>
    <cellStyle name="Note 6 6 2 17" xfId="37996" xr:uid="{C39C1665-F1BE-433D-BE6D-EDB6FC5DC2CE}"/>
    <cellStyle name="Note 6 6 2 17 2" xfId="37997" xr:uid="{6CC00D90-5211-4B58-8155-002C42C00BAD}"/>
    <cellStyle name="Note 6 6 2 17 2 2" xfId="37998" xr:uid="{4398EEF1-A918-476A-9383-FDDC3B97AA86}"/>
    <cellStyle name="Note 6 6 2 17 3" xfId="37999" xr:uid="{F1C86710-FE7D-4B5D-A40B-754148846610}"/>
    <cellStyle name="Note 6 6 2 18" xfId="38000" xr:uid="{84CBFDF4-451D-4745-B9C6-6890526BA2C3}"/>
    <cellStyle name="Note 6 6 2 18 2" xfId="38001" xr:uid="{7C54C6AC-6FE5-4EB0-B24B-E98B2A8C77F4}"/>
    <cellStyle name="Note 6 6 2 18 2 2" xfId="38002" xr:uid="{2137F18D-FC08-472C-9E8F-A5AFB4BA9F40}"/>
    <cellStyle name="Note 6 6 2 18 3" xfId="38003" xr:uid="{E3D72BD0-8BF5-4C5B-A179-B2AE0DFB0E4A}"/>
    <cellStyle name="Note 6 6 2 19" xfId="38004" xr:uid="{299A1F6A-946E-49B4-9A62-02960A55E12A}"/>
    <cellStyle name="Note 6 6 2 19 2" xfId="38005" xr:uid="{741DC2BC-14AA-4043-880D-F56AA42FB7E8}"/>
    <cellStyle name="Note 6 6 2 19 2 2" xfId="38006" xr:uid="{226AECFD-E559-43D9-89CA-D498B16186AA}"/>
    <cellStyle name="Note 6 6 2 19 3" xfId="38007" xr:uid="{E0DD00C0-EECE-42BC-9C84-5E3708104E50}"/>
    <cellStyle name="Note 6 6 2 2" xfId="38008" xr:uid="{26547520-4973-49EF-872C-921B6C6999CD}"/>
    <cellStyle name="Note 6 6 2 2 2" xfId="38009" xr:uid="{93D61EC9-5F74-49E4-B8A6-C57AF20A1FC4}"/>
    <cellStyle name="Note 6 6 2 2 2 2" xfId="38010" xr:uid="{106C6739-6479-4070-AB7E-1BFD9FEDA734}"/>
    <cellStyle name="Note 6 6 2 2 2 3" xfId="38011" xr:uid="{4D35E33D-C161-4DFA-8EA4-FFD99179F594}"/>
    <cellStyle name="Note 6 6 2 2 3" xfId="38012" xr:uid="{49C854A4-0175-45E2-AC9A-6951E105D2E3}"/>
    <cellStyle name="Note 6 6 2 2 3 2" xfId="38013" xr:uid="{1F3D0BED-94EB-47BF-BAF9-7A6A9900789C}"/>
    <cellStyle name="Note 6 6 2 2 4" xfId="38014" xr:uid="{3F2A0A79-CA38-458F-9CA7-2E2736B9C47B}"/>
    <cellStyle name="Note 6 6 2 20" xfId="38015" xr:uid="{04146471-AEC9-40ED-913B-4FB3DD22F7AF}"/>
    <cellStyle name="Note 6 6 2 20 2" xfId="38016" xr:uid="{F3ED0184-6A15-493D-8856-05FC3F8314AA}"/>
    <cellStyle name="Note 6 6 2 20 2 2" xfId="38017" xr:uid="{9529B6F4-CDB3-4F46-AE6B-030B035DAFC1}"/>
    <cellStyle name="Note 6 6 2 20 3" xfId="38018" xr:uid="{BA3AA9A0-451E-47F1-B61A-8C193D3D5C6B}"/>
    <cellStyle name="Note 6 6 2 21" xfId="38019" xr:uid="{13634E8E-650B-4040-AA3E-690BCF255ED2}"/>
    <cellStyle name="Note 6 6 2 21 2" xfId="38020" xr:uid="{253D5FCD-609A-4240-A142-8CC92D0C8150}"/>
    <cellStyle name="Note 6 6 2 22" xfId="38021" xr:uid="{47CAE7EC-A921-4AA5-9334-52200679D7EA}"/>
    <cellStyle name="Note 6 6 2 23" xfId="38022" xr:uid="{FBDE0829-2954-4FD4-B552-E56C0F0AA228}"/>
    <cellStyle name="Note 6 6 2 3" xfId="38023" xr:uid="{A80039AC-7D7D-45FD-8041-EA4808E537CB}"/>
    <cellStyle name="Note 6 6 2 3 2" xfId="38024" xr:uid="{A6243021-12BF-466B-BB35-17FD480D00AB}"/>
    <cellStyle name="Note 6 6 2 3 2 2" xfId="38025" xr:uid="{3FA1233E-DAED-44A4-B56D-09673E0EB945}"/>
    <cellStyle name="Note 6 6 2 3 3" xfId="38026" xr:uid="{7E57B3D3-010E-49B0-8BE6-BA330ADA411B}"/>
    <cellStyle name="Note 6 6 2 3 4" xfId="38027" xr:uid="{252DFD7C-FE7C-49F1-B6F3-03FF21AEBD3A}"/>
    <cellStyle name="Note 6 6 2 4" xfId="38028" xr:uid="{EB74B070-BD1A-4BDC-8291-6EBF512BE87C}"/>
    <cellStyle name="Note 6 6 2 4 2" xfId="38029" xr:uid="{235F43E0-46B9-4FBF-84F0-A960771A1F14}"/>
    <cellStyle name="Note 6 6 2 4 2 2" xfId="38030" xr:uid="{F4A1831F-F4E4-4FEE-BE0F-8CB28DA08934}"/>
    <cellStyle name="Note 6 6 2 4 3" xfId="38031" xr:uid="{594A6774-8F84-48A0-90B3-C4396AEDD526}"/>
    <cellStyle name="Note 6 6 2 4 4" xfId="38032" xr:uid="{69C6661E-93AE-4FA1-A0A1-550CF4AF0791}"/>
    <cellStyle name="Note 6 6 2 5" xfId="38033" xr:uid="{4DB6E4ED-42D8-4568-978F-0B1F953DCFC7}"/>
    <cellStyle name="Note 6 6 2 5 2" xfId="38034" xr:uid="{8ECAD8D4-226B-485B-98F3-588AFF87FFCB}"/>
    <cellStyle name="Note 6 6 2 5 2 2" xfId="38035" xr:uid="{6BB52851-2A35-44B9-97F3-95473DC7218D}"/>
    <cellStyle name="Note 6 6 2 5 3" xfId="38036" xr:uid="{2831A5EE-C996-43C3-AE90-CF216D714287}"/>
    <cellStyle name="Note 6 6 2 6" xfId="38037" xr:uid="{7CEE1E55-181E-4C25-9A51-F42A136EDFA2}"/>
    <cellStyle name="Note 6 6 2 6 2" xfId="38038" xr:uid="{4C3EA0DE-0B06-485B-BE52-6581FDE55FF3}"/>
    <cellStyle name="Note 6 6 2 6 2 2" xfId="38039" xr:uid="{BFEDC2DF-DBC6-4B06-9E0F-5110D2962D1F}"/>
    <cellStyle name="Note 6 6 2 6 3" xfId="38040" xr:uid="{1BF062E2-001F-462F-9BC1-6A65E13C10FE}"/>
    <cellStyle name="Note 6 6 2 7" xfId="38041" xr:uid="{6AAAA8B8-51C5-477D-8805-245040BAE4E4}"/>
    <cellStyle name="Note 6 6 2 7 2" xfId="38042" xr:uid="{88501883-9103-4864-A90A-0095EDB27224}"/>
    <cellStyle name="Note 6 6 2 7 2 2" xfId="38043" xr:uid="{D976AD28-2512-48EF-BACF-79696E9FD122}"/>
    <cellStyle name="Note 6 6 2 7 3" xfId="38044" xr:uid="{3EB04046-9AD2-4617-B8A6-0CF454699129}"/>
    <cellStyle name="Note 6 6 2 8" xfId="38045" xr:uid="{6896439C-3837-417D-B1E2-E3C0AACDEE27}"/>
    <cellStyle name="Note 6 6 2 8 2" xfId="38046" xr:uid="{8A04D2FD-5214-4DC7-A953-B6FF2EFEB3C0}"/>
    <cellStyle name="Note 6 6 2 8 2 2" xfId="38047" xr:uid="{CFB9D6D1-7C31-4B14-9DF8-3618DFBA6654}"/>
    <cellStyle name="Note 6 6 2 8 3" xfId="38048" xr:uid="{84739D4D-6461-4FD5-99F6-DF894DEB4DFE}"/>
    <cellStyle name="Note 6 6 2 9" xfId="38049" xr:uid="{2BA849A7-E99B-4E98-90FD-942A8C3CB748}"/>
    <cellStyle name="Note 6 6 2 9 2" xfId="38050" xr:uid="{4FFE3EE6-1B9C-4EAC-9508-C09B52465C10}"/>
    <cellStyle name="Note 6 6 2 9 2 2" xfId="38051" xr:uid="{B01F98B7-4756-458E-94AA-E1958E28B8AB}"/>
    <cellStyle name="Note 6 6 2 9 3" xfId="38052" xr:uid="{FD131712-E013-4F3B-82C2-60E72DE733E7}"/>
    <cellStyle name="Note 6 6 20" xfId="38053" xr:uid="{DBD371B4-4540-44DF-BDB5-ED366F881BAD}"/>
    <cellStyle name="Note 6 6 20 2" xfId="38054" xr:uid="{6B810CF2-E8D0-42ED-9DB1-42831E7C3620}"/>
    <cellStyle name="Note 6 6 20 2 2" xfId="38055" xr:uid="{BE314285-DA2A-4A4B-834A-CBDD933288B1}"/>
    <cellStyle name="Note 6 6 20 3" xfId="38056" xr:uid="{4687430D-B46A-42FC-9744-1F480FBC7616}"/>
    <cellStyle name="Note 6 6 21" xfId="38057" xr:uid="{7ECE2BAF-C58D-44C5-A5AA-989DC5FA1F7E}"/>
    <cellStyle name="Note 6 6 21 2" xfId="38058" xr:uid="{2020BF15-7F42-4962-B233-F2601F0BAF0D}"/>
    <cellStyle name="Note 6 6 21 2 2" xfId="38059" xr:uid="{B05E8C23-2713-4490-A10F-18181D855122}"/>
    <cellStyle name="Note 6 6 21 3" xfId="38060" xr:uid="{ED1AD4FC-611A-48A5-AD54-79F3C686AF4A}"/>
    <cellStyle name="Note 6 6 22" xfId="38061" xr:uid="{3D0382D2-1B31-4A32-AB55-D0F0271FC026}"/>
    <cellStyle name="Note 6 6 22 2" xfId="38062" xr:uid="{D4558C0C-A73E-49A0-B6C6-7103F7B45E8D}"/>
    <cellStyle name="Note 6 6 23" xfId="38063" xr:uid="{37F4F685-EEBF-4648-AF0D-1F2C293228B3}"/>
    <cellStyle name="Note 6 6 24" xfId="38064" xr:uid="{661B13C4-6683-41B7-8139-1097DBB5B30D}"/>
    <cellStyle name="Note 6 6 3" xfId="38065" xr:uid="{07E919C1-8BA4-4266-8F38-0338C0AB8CB5}"/>
    <cellStyle name="Note 6 6 3 2" xfId="38066" xr:uid="{823DA954-C7A5-4278-A914-7A854F597F5E}"/>
    <cellStyle name="Note 6 6 3 2 2" xfId="38067" xr:uid="{BA8C1BCD-CFE2-4A5B-B916-EDE79771ADB2}"/>
    <cellStyle name="Note 6 6 3 2 3" xfId="38068" xr:uid="{1E4A5646-B800-464C-BDB0-6C79552CA5A2}"/>
    <cellStyle name="Note 6 6 3 3" xfId="38069" xr:uid="{80BB0DF7-6890-44E3-A295-28553031EAFA}"/>
    <cellStyle name="Note 6 6 3 3 2" xfId="38070" xr:uid="{2150335C-8532-4A91-9C95-07E88BE24EB4}"/>
    <cellStyle name="Note 6 6 3 4" xfId="38071" xr:uid="{C0300F65-F47F-4783-9143-3A836A96ED91}"/>
    <cellStyle name="Note 6 6 4" xfId="38072" xr:uid="{1DDABDCE-9BFB-435D-A99D-5083E7A4689B}"/>
    <cellStyle name="Note 6 6 4 2" xfId="38073" xr:uid="{CB380F0A-1FFF-4E05-8AFA-588BF5F457B0}"/>
    <cellStyle name="Note 6 6 4 2 2" xfId="38074" xr:uid="{6155A792-5038-412E-9C7F-03337E65C967}"/>
    <cellStyle name="Note 6 6 4 3" xfId="38075" xr:uid="{B6BB08F6-0B12-4BCD-A5DD-603235C7A67A}"/>
    <cellStyle name="Note 6 6 4 4" xfId="38076" xr:uid="{DD77E65D-E412-4FDD-8481-9B787E3DF427}"/>
    <cellStyle name="Note 6 6 5" xfId="38077" xr:uid="{882EEC49-C06A-4071-93C7-00A67C4F1413}"/>
    <cellStyle name="Note 6 6 5 2" xfId="38078" xr:uid="{0B2A6596-B941-4D92-9E06-B9F2E7F00531}"/>
    <cellStyle name="Note 6 6 5 2 2" xfId="38079" xr:uid="{17C93DBE-E140-4C73-A6FF-FEA0E9AC24E2}"/>
    <cellStyle name="Note 6 6 5 3" xfId="38080" xr:uid="{285A74B6-241D-49A4-90AC-2FA5DD107603}"/>
    <cellStyle name="Note 6 6 5 4" xfId="38081" xr:uid="{D3623160-2A5A-4C7F-9A13-0839EB773E81}"/>
    <cellStyle name="Note 6 6 6" xfId="38082" xr:uid="{AD05B4E4-E5FB-4891-A089-8B29D7BB8FA2}"/>
    <cellStyle name="Note 6 6 6 2" xfId="38083" xr:uid="{C2FA327D-5ED6-4337-93B2-72322C3D6373}"/>
    <cellStyle name="Note 6 6 6 2 2" xfId="38084" xr:uid="{CB56C053-F27B-4B99-A1CE-AC741C3AC290}"/>
    <cellStyle name="Note 6 6 6 3" xfId="38085" xr:uid="{2EA6E0F0-C98F-4889-9F12-A8A935DBC20F}"/>
    <cellStyle name="Note 6 6 7" xfId="38086" xr:uid="{A3813870-246D-4038-904B-57D7B8FFAF1D}"/>
    <cellStyle name="Note 6 6 7 2" xfId="38087" xr:uid="{F2B794C7-0D71-4F47-A857-3EBBA15B0FE7}"/>
    <cellStyle name="Note 6 6 7 2 2" xfId="38088" xr:uid="{05905486-FF8E-417F-A50B-13894EB6A146}"/>
    <cellStyle name="Note 6 6 7 3" xfId="38089" xr:uid="{FA7FDC23-1BBF-4D21-A65A-A5C5945C4BE5}"/>
    <cellStyle name="Note 6 6 8" xfId="38090" xr:uid="{26E4ADF9-E6BB-4901-8B80-20E30E53DC1D}"/>
    <cellStyle name="Note 6 6 8 2" xfId="38091" xr:uid="{D701E107-DD75-428E-907A-404A2B96A5EC}"/>
    <cellStyle name="Note 6 6 8 2 2" xfId="38092" xr:uid="{ECFE0109-D160-4E44-B520-6CB86EC69D84}"/>
    <cellStyle name="Note 6 6 8 3" xfId="38093" xr:uid="{342FB918-1B50-4AA1-8BF8-7E1F2D9C95DD}"/>
    <cellStyle name="Note 6 6 9" xfId="38094" xr:uid="{886F7ADC-4BCB-47CA-BFA6-E86A86643121}"/>
    <cellStyle name="Note 6 6 9 2" xfId="38095" xr:uid="{F8C59CFE-A64D-4F4B-8034-889E2AD8C347}"/>
    <cellStyle name="Note 6 6 9 2 2" xfId="38096" xr:uid="{476451CD-F0A7-4EA1-B08A-860EBDBC31A2}"/>
    <cellStyle name="Note 6 6 9 3" xfId="38097" xr:uid="{BB7C030A-F19D-4B7C-848D-2FD09F569AF4}"/>
    <cellStyle name="Note 6 7" xfId="38098" xr:uid="{B0B38E27-51D0-44FD-AFA2-7E7FBAFAA166}"/>
    <cellStyle name="Note 6 7 10" xfId="38099" xr:uid="{DADAC031-65E4-48C0-AA9B-876000D8CA57}"/>
    <cellStyle name="Note 6 7 10 2" xfId="38100" xr:uid="{44797AF9-8DBA-43DC-A311-73CE5995723B}"/>
    <cellStyle name="Note 6 7 10 2 2" xfId="38101" xr:uid="{DDA5491E-7A0D-40F7-BEE4-8FB796F87FA3}"/>
    <cellStyle name="Note 6 7 10 3" xfId="38102" xr:uid="{F334C7EC-FE51-4731-B8FE-0CDD0E3CE215}"/>
    <cellStyle name="Note 6 7 11" xfId="38103" xr:uid="{70EDC7DF-2AF5-46DE-8E9B-15A9CCEDD459}"/>
    <cellStyle name="Note 6 7 11 2" xfId="38104" xr:uid="{65A1BD04-FC79-4835-B3E7-4D270CB2D4A1}"/>
    <cellStyle name="Note 6 7 11 2 2" xfId="38105" xr:uid="{AAFF17C3-33D9-4598-AEC6-45E0A1705430}"/>
    <cellStyle name="Note 6 7 11 3" xfId="38106" xr:uid="{DC589EBA-44E4-424A-BFB3-29269D672F55}"/>
    <cellStyle name="Note 6 7 12" xfId="38107" xr:uid="{87BC3E88-C48B-4BD3-A49A-2C3243469AC4}"/>
    <cellStyle name="Note 6 7 12 2" xfId="38108" xr:uid="{7E7A6E28-A6A4-4B4B-8928-6471095A14F1}"/>
    <cellStyle name="Note 6 7 12 2 2" xfId="38109" xr:uid="{00531B4C-824A-404B-A5B0-149422BDD516}"/>
    <cellStyle name="Note 6 7 12 3" xfId="38110" xr:uid="{2AD43F16-7EED-4F58-9A50-51EA27D6C089}"/>
    <cellStyle name="Note 6 7 13" xfId="38111" xr:uid="{696FB672-B026-4A1F-BE34-F811B0653C31}"/>
    <cellStyle name="Note 6 7 13 2" xfId="38112" xr:uid="{B58269AB-BE23-41D9-9D33-414ECFB66BE1}"/>
    <cellStyle name="Note 6 7 13 2 2" xfId="38113" xr:uid="{DAC244E9-8045-47E7-A606-490E5DE60FD3}"/>
    <cellStyle name="Note 6 7 13 3" xfId="38114" xr:uid="{F801AD71-02C4-499F-B837-48637EE9DE01}"/>
    <cellStyle name="Note 6 7 14" xfId="38115" xr:uid="{34B4B9F7-ED16-4324-96EC-D6670EEF7400}"/>
    <cellStyle name="Note 6 7 14 2" xfId="38116" xr:uid="{D4DB2BC6-0D1D-4A8C-9A61-57D722F7209D}"/>
    <cellStyle name="Note 6 7 14 2 2" xfId="38117" xr:uid="{A54AF831-3301-437E-B69F-428A587D8829}"/>
    <cellStyle name="Note 6 7 14 3" xfId="38118" xr:uid="{49D6C171-D2B7-43D7-B38C-E0C5AA412B2C}"/>
    <cellStyle name="Note 6 7 15" xfId="38119" xr:uid="{2FC0C251-2592-4C1D-BF88-5DAA74A1C3AC}"/>
    <cellStyle name="Note 6 7 15 2" xfId="38120" xr:uid="{AB44A68B-CD41-4B10-9AB8-D34E0D995BA5}"/>
    <cellStyle name="Note 6 7 15 2 2" xfId="38121" xr:uid="{1896D09C-F120-4FE9-8B16-8F9F8D041374}"/>
    <cellStyle name="Note 6 7 15 3" xfId="38122" xr:uid="{CC7813F3-FEE2-4667-8477-2DA29799A6E0}"/>
    <cellStyle name="Note 6 7 16" xfId="38123" xr:uid="{9A9075E7-6C76-4F70-89C0-C6155501EC73}"/>
    <cellStyle name="Note 6 7 16 2" xfId="38124" xr:uid="{BEB5B0CC-5029-400E-9E5E-1655092FCA47}"/>
    <cellStyle name="Note 6 7 16 2 2" xfId="38125" xr:uid="{169CE9EF-6E25-4AD9-B05D-28CC781DB9CF}"/>
    <cellStyle name="Note 6 7 16 3" xfId="38126" xr:uid="{094545D4-436C-470C-8B93-29B6F6D3D947}"/>
    <cellStyle name="Note 6 7 17" xfId="38127" xr:uid="{9E85A107-8620-47A8-8B49-7DC6277545D8}"/>
    <cellStyle name="Note 6 7 17 2" xfId="38128" xr:uid="{A57C0D76-4812-4E71-83F4-9166A73E4140}"/>
    <cellStyle name="Note 6 7 17 2 2" xfId="38129" xr:uid="{BC615A57-0DAC-4EC3-AA98-DCD7CEDEC2E6}"/>
    <cellStyle name="Note 6 7 17 3" xfId="38130" xr:uid="{09B26E92-42A0-4A95-9B71-BD758DFE4080}"/>
    <cellStyle name="Note 6 7 18" xfId="38131" xr:uid="{799339F4-5E00-4144-B703-2052C3D068D6}"/>
    <cellStyle name="Note 6 7 18 2" xfId="38132" xr:uid="{41B26F28-89E3-4BA8-ADE1-DBB75A10A8EF}"/>
    <cellStyle name="Note 6 7 18 2 2" xfId="38133" xr:uid="{BFBE6D1D-0D27-4E78-9F25-4266A33CD63B}"/>
    <cellStyle name="Note 6 7 18 3" xfId="38134" xr:uid="{A2621146-97DC-49F1-9291-B6AA51CC834B}"/>
    <cellStyle name="Note 6 7 19" xfId="38135" xr:uid="{47AF26E5-37F3-4DFD-961F-9DBACA829577}"/>
    <cellStyle name="Note 6 7 19 2" xfId="38136" xr:uid="{95D2DF2E-99F3-48D2-BD18-D737F67199D0}"/>
    <cellStyle name="Note 6 7 19 2 2" xfId="38137" xr:uid="{549DBDA3-7069-4C6C-9C7B-ABFF197987BE}"/>
    <cellStyle name="Note 6 7 19 3" xfId="38138" xr:uid="{611226B7-F1D8-43E1-9104-ECB052DAAF7E}"/>
    <cellStyle name="Note 6 7 2" xfId="38139" xr:uid="{36DC904E-AE28-4D90-BE1C-F64EA0A333A5}"/>
    <cellStyle name="Note 6 7 2 2" xfId="38140" xr:uid="{CD9153A1-802D-44E0-B0C7-FB10E387938C}"/>
    <cellStyle name="Note 6 7 2 2 2" xfId="38141" xr:uid="{5F5E5BEB-FE0E-47D6-A943-AB853EE9BCF9}"/>
    <cellStyle name="Note 6 7 2 2 3" xfId="38142" xr:uid="{580955EC-FF17-41DB-9DF5-E48899E5EC0F}"/>
    <cellStyle name="Note 6 7 2 3" xfId="38143" xr:uid="{4A209315-50E5-4CAD-B598-5F8721D14296}"/>
    <cellStyle name="Note 6 7 2 3 2" xfId="38144" xr:uid="{C74D21EB-F3D0-433E-8F46-282FAC72B1D2}"/>
    <cellStyle name="Note 6 7 2 4" xfId="38145" xr:uid="{383F021E-C0CE-493F-B3D0-52F407399E3F}"/>
    <cellStyle name="Note 6 7 20" xfId="38146" xr:uid="{1E3DC4C7-24E5-4F69-BD74-CC90D8791DB4}"/>
    <cellStyle name="Note 6 7 20 2" xfId="38147" xr:uid="{E20F7078-5FEF-4991-B862-4268C054533C}"/>
    <cellStyle name="Note 6 7 20 2 2" xfId="38148" xr:uid="{5B7C842D-8D8C-404B-B7AC-00542B734BFA}"/>
    <cellStyle name="Note 6 7 20 3" xfId="38149" xr:uid="{81F9BCDB-F02D-48AC-B7EF-C4167FF7B360}"/>
    <cellStyle name="Note 6 7 21" xfId="38150" xr:uid="{AD57D9BA-9CE7-4B80-96F8-6BB5AF53A5B6}"/>
    <cellStyle name="Note 6 7 21 2" xfId="38151" xr:uid="{F8D96E8A-15A1-4358-9127-6FE663AB4459}"/>
    <cellStyle name="Note 6 7 22" xfId="38152" xr:uid="{4DD2FF26-F4C0-4C73-AD42-67591AE9BD16}"/>
    <cellStyle name="Note 6 7 23" xfId="38153" xr:uid="{4AC9A04F-74F2-45E1-9A9A-E6100356B554}"/>
    <cellStyle name="Note 6 7 3" xfId="38154" xr:uid="{CE7C596F-0D25-467A-A13A-4F9F6C62B11F}"/>
    <cellStyle name="Note 6 7 3 2" xfId="38155" xr:uid="{7D3E37D4-B12A-40D9-963A-568482444377}"/>
    <cellStyle name="Note 6 7 3 2 2" xfId="38156" xr:uid="{72F83FB3-3D2A-4C08-AD46-0B86BA9FA368}"/>
    <cellStyle name="Note 6 7 3 3" xfId="38157" xr:uid="{00D67E9E-7F09-41FD-BF79-A7D6CA874C15}"/>
    <cellStyle name="Note 6 7 3 4" xfId="38158" xr:uid="{427306D3-6397-469E-9EFE-3B3AA45085FB}"/>
    <cellStyle name="Note 6 7 4" xfId="38159" xr:uid="{EE003933-9F4C-4DAB-A5E5-A96969D97F93}"/>
    <cellStyle name="Note 6 7 4 2" xfId="38160" xr:uid="{3F7ED52D-8D0F-4698-8391-F45D886C78EF}"/>
    <cellStyle name="Note 6 7 4 2 2" xfId="38161" xr:uid="{01B9AFF8-F572-481E-839C-D4EB5FED859F}"/>
    <cellStyle name="Note 6 7 4 3" xfId="38162" xr:uid="{F3124EDE-C90F-4985-94C2-D99EBC63750B}"/>
    <cellStyle name="Note 6 7 4 4" xfId="38163" xr:uid="{32592CE2-9351-479F-A9DE-A9FDD8325F6E}"/>
    <cellStyle name="Note 6 7 5" xfId="38164" xr:uid="{76551124-479B-42FD-A43F-5C23B58AFB0B}"/>
    <cellStyle name="Note 6 7 5 2" xfId="38165" xr:uid="{4F9E2BA1-2E95-435C-9100-F5F5343ED8FC}"/>
    <cellStyle name="Note 6 7 5 2 2" xfId="38166" xr:uid="{778AEB90-4EBC-43F4-853B-D59A4213208A}"/>
    <cellStyle name="Note 6 7 5 3" xfId="38167" xr:uid="{35396558-A204-4147-8406-ACCFD7C51D3B}"/>
    <cellStyle name="Note 6 7 6" xfId="38168" xr:uid="{5CE038D5-9B2C-425C-A586-8ACA5AF0B5E8}"/>
    <cellStyle name="Note 6 7 6 2" xfId="38169" xr:uid="{1902944D-1094-4BCF-B075-75A761607B11}"/>
    <cellStyle name="Note 6 7 6 2 2" xfId="38170" xr:uid="{0A6DF29E-8CEC-43B5-AA66-3F55373335F1}"/>
    <cellStyle name="Note 6 7 6 3" xfId="38171" xr:uid="{4A6AB77B-9247-48ED-BD04-38EDEFC3B870}"/>
    <cellStyle name="Note 6 7 7" xfId="38172" xr:uid="{B541B63E-7236-45A9-B6EB-F59E0AF807D4}"/>
    <cellStyle name="Note 6 7 7 2" xfId="38173" xr:uid="{18371391-737B-4907-8DAA-5F6F655E58D9}"/>
    <cellStyle name="Note 6 7 7 2 2" xfId="38174" xr:uid="{4D60136B-373B-47E3-9A93-F3BC71D2EFB9}"/>
    <cellStyle name="Note 6 7 7 3" xfId="38175" xr:uid="{DD0AE1EC-C1AE-41F6-8370-6361FBFB77BC}"/>
    <cellStyle name="Note 6 7 8" xfId="38176" xr:uid="{0A768D8F-E81D-4339-89C4-A3ADF19CBA5A}"/>
    <cellStyle name="Note 6 7 8 2" xfId="38177" xr:uid="{B3CAC010-BF79-4777-8508-D73C06E4A179}"/>
    <cellStyle name="Note 6 7 8 2 2" xfId="38178" xr:uid="{02668AFB-5906-4C3D-90F3-6DB82DEF275B}"/>
    <cellStyle name="Note 6 7 8 3" xfId="38179" xr:uid="{076B57C5-538E-4BD0-8B3B-C9EDF9E6538E}"/>
    <cellStyle name="Note 6 7 9" xfId="38180" xr:uid="{2EEC6B62-00E3-4963-B10D-445BEA2C1B93}"/>
    <cellStyle name="Note 6 7 9 2" xfId="38181" xr:uid="{3CEBEB63-0882-4898-B67E-5A5929AC6696}"/>
    <cellStyle name="Note 6 7 9 2 2" xfId="38182" xr:uid="{24DD7570-8EBB-44D4-9CF1-070CE47DA8B4}"/>
    <cellStyle name="Note 6 7 9 3" xfId="38183" xr:uid="{A74166EE-86FC-49E5-9900-C387924BF346}"/>
    <cellStyle name="Note 6 8" xfId="38184" xr:uid="{F57BB729-E9FF-4E9F-BACE-8CCF57635DE2}"/>
    <cellStyle name="Note 6 8 2" xfId="38185" xr:uid="{5F5691B2-6103-4704-8712-23D959652B67}"/>
    <cellStyle name="Note 6 8 2 2" xfId="38186" xr:uid="{941CD058-725D-4DE3-A2B0-8D1ACEBB2523}"/>
    <cellStyle name="Note 6 8 2 3" xfId="38187" xr:uid="{8BCA0E72-6CA7-4723-A241-26E4900BE6A7}"/>
    <cellStyle name="Note 6 8 3" xfId="38188" xr:uid="{F62322CC-1025-4DEE-BFF0-FA0C5E3D7219}"/>
    <cellStyle name="Note 6 8 3 2" xfId="38189" xr:uid="{83F6E01A-DF34-4FAF-B2DE-6D980365A093}"/>
    <cellStyle name="Note 6 8 4" xfId="38190" xr:uid="{922AC5DF-EDB7-447D-8726-770CB029A799}"/>
    <cellStyle name="Note 6 9" xfId="38191" xr:uid="{857D850E-38E3-4D30-A62C-AE034205B384}"/>
    <cellStyle name="Note 6 9 2" xfId="38192" xr:uid="{C3F09A17-1FF8-40E3-9BB2-88BBBE91EE25}"/>
    <cellStyle name="Note 6 9 2 2" xfId="38193" xr:uid="{841BEBB3-5602-4F6B-AFDD-9256029CDF80}"/>
    <cellStyle name="Note 6 9 2 3" xfId="38194" xr:uid="{AF676B53-E32C-4B8F-9F88-8590848D6E20}"/>
    <cellStyle name="Note 6 9 3" xfId="38195" xr:uid="{5061E033-7DE7-4791-94D0-FBF7C19DEE85}"/>
    <cellStyle name="Note 6 9 4" xfId="38196" xr:uid="{79BF586E-38AE-4D7D-BE24-DB2D34C1382B}"/>
    <cellStyle name="Note 7" xfId="38197" xr:uid="{66399936-E011-4043-82A2-67381D810166}"/>
    <cellStyle name="Note 7 2" xfId="38198" xr:uid="{8B88B2E5-783D-4A9F-A527-89D9831A2200}"/>
    <cellStyle name="Note 7 2 2" xfId="38199" xr:uid="{92DE5CCE-342A-4E80-8CF5-00A49A4C26EB}"/>
    <cellStyle name="Note 7 2 3" xfId="38200" xr:uid="{A6E1EDE4-EB6B-4BB9-ACC2-D4719AE5497C}"/>
    <cellStyle name="Note 7 3" xfId="38201" xr:uid="{FF09A1ED-8F50-4333-985A-9A13861176D9}"/>
    <cellStyle name="Note 7 3 2" xfId="38202" xr:uid="{45C662FD-2E40-4F8E-AF45-A78872F1DDBF}"/>
    <cellStyle name="Note 7 3 3" xfId="38203" xr:uid="{1C418BDA-3461-44AC-8FA8-6561C2CE45BE}"/>
    <cellStyle name="Note 7 4" xfId="38204" xr:uid="{A4C93ABC-680F-4159-A6A9-A221C98111AB}"/>
    <cellStyle name="Note 7 5" xfId="38205" xr:uid="{088A71E9-0849-4CCA-920D-C1FC6113F8EA}"/>
    <cellStyle name="Note 8" xfId="38206" xr:uid="{FB801603-44E0-4F19-89FC-630AD193DFA7}"/>
    <cellStyle name="Note 8 2" xfId="38207" xr:uid="{0F7B0AE7-C0BA-4BCE-B5C5-A5AD97AEE29F}"/>
    <cellStyle name="Note 8 3" xfId="38208" xr:uid="{C0A3386D-F240-473F-963B-D93F41C55AF9}"/>
    <cellStyle name="Note 9" xfId="38209" xr:uid="{CC368056-8CA9-4984-B2C4-B01BC9F29A6F}"/>
    <cellStyle name="Note 9 2" xfId="38210" xr:uid="{906B7AED-DA94-4A87-91C8-A775D67D3273}"/>
    <cellStyle name="Note 9 3" xfId="38211" xr:uid="{9DF98134-AAFC-4EAF-85EC-6804B4361CD6}"/>
    <cellStyle name="NoteHeading" xfId="38212" xr:uid="{C6A08F7F-F3B2-4D79-A376-E3C22B9B315D}"/>
    <cellStyle name="NoteItem" xfId="38213" xr:uid="{9FADF566-6D39-4633-B422-EA60FD8063B1}"/>
    <cellStyle name="NoteNum" xfId="38214" xr:uid="{2B29BAB7-6C28-4BCE-AECC-0BB8D79A06C9}"/>
    <cellStyle name="notes" xfId="38215" xr:uid="{414F18AF-FF5B-49C8-93CC-ACA977EC3549}"/>
    <cellStyle name="NoteSection" xfId="38216" xr:uid="{717348F9-2EBA-4AB4-A240-4645174730B5}"/>
    <cellStyle name="NoteSubItem" xfId="38217" xr:uid="{35C8CE63-445D-419C-BC9D-0463DA8C7C4E}"/>
    <cellStyle name="NoteSubTotal" xfId="38218" xr:uid="{352053E2-9059-4655-A141-9B0E8566884F}"/>
    <cellStyle name="Number" xfId="38219" xr:uid="{0FAC3FF9-D733-4061-806F-586CD12A16B8}"/>
    <cellStyle name="NumResAccts" xfId="38220" xr:uid="{458FFDD3-738C-4F1B-AF9E-903792C7DA38}"/>
    <cellStyle name="OpSub" xfId="38221" xr:uid="{7BFCEB00-4849-4D21-9E11-3E7AF704388B}"/>
    <cellStyle name="Option" xfId="38222" xr:uid="{48E851DC-31DB-4736-8C1B-611E46DA955C}"/>
    <cellStyle name="OptionHeading" xfId="38223" xr:uid="{03033D9F-6A4E-4A3D-8004-04A6BFC58115}"/>
    <cellStyle name="OptionHeading2" xfId="38224" xr:uid="{A1F141D4-9D20-4D39-A9AF-0ADF14C483BF}"/>
    <cellStyle name="Output 2" xfId="400" xr:uid="{0F5E0689-F427-4A46-8BCF-3F425202137A}"/>
    <cellStyle name="Output 2 10" xfId="38225" xr:uid="{004A43D9-1556-4EBA-AD3F-5AB782B91C85}"/>
    <cellStyle name="Output 2 10 2" xfId="38226" xr:uid="{07074D68-3C4B-43CA-AFE2-8654DB682C68}"/>
    <cellStyle name="Output 2 10 2 2" xfId="38227" xr:uid="{F9536100-5BBF-4D34-80E9-2283CE27B1DC}"/>
    <cellStyle name="Output 2 10 3" xfId="38228" xr:uid="{DBEC8536-E5E8-42B8-A76A-45527C2B275D}"/>
    <cellStyle name="Output 2 11" xfId="38229" xr:uid="{52ADCF91-6C81-4882-A506-DC66FEB3571C}"/>
    <cellStyle name="Output 2 11 2" xfId="38230" xr:uid="{5D713464-5DA1-4056-94D3-F42446CAFE9D}"/>
    <cellStyle name="Output 2 11 2 2" xfId="38231" xr:uid="{39FE4B5A-46C9-4F1E-9DA6-98CA150625D1}"/>
    <cellStyle name="Output 2 11 3" xfId="38232" xr:uid="{2B86114D-9644-4406-828A-875D5937AB88}"/>
    <cellStyle name="Output 2 12" xfId="38233" xr:uid="{F7C171D6-1D76-4ADF-A772-0C97FF50F803}"/>
    <cellStyle name="Output 2 12 2" xfId="38234" xr:uid="{A1F11164-8EBF-46AC-97C9-A28CBA1B84C2}"/>
    <cellStyle name="Output 2 12 2 2" xfId="38235" xr:uid="{78C51F81-1A8A-49E0-B74F-B6B2DC4D1C25}"/>
    <cellStyle name="Output 2 12 3" xfId="38236" xr:uid="{1DDF2464-DA12-427F-8E6F-7B235868444F}"/>
    <cellStyle name="Output 2 13" xfId="38237" xr:uid="{DAE7C9F8-2245-4983-98F3-0EB57287502B}"/>
    <cellStyle name="Output 2 13 2" xfId="38238" xr:uid="{F90EA718-CBC1-446E-86BB-02800049B036}"/>
    <cellStyle name="Output 2 13 2 2" xfId="38239" xr:uid="{02987646-729C-4068-992F-CD4E27FB0428}"/>
    <cellStyle name="Output 2 13 3" xfId="38240" xr:uid="{9D75A485-97A8-457C-A5B5-3DE1E1415230}"/>
    <cellStyle name="Output 2 14" xfId="38241" xr:uid="{C7439A74-434C-483A-8F25-9025A244F4D8}"/>
    <cellStyle name="Output 2 14 2" xfId="38242" xr:uid="{3D286274-F12C-447D-9B8F-EC383FFEB4F2}"/>
    <cellStyle name="Output 2 14 2 2" xfId="38243" xr:uid="{F4A3FB66-CC0A-4CE2-B253-A4D956140C4C}"/>
    <cellStyle name="Output 2 14 3" xfId="38244" xr:uid="{6DC7AE36-07B9-4F95-8F7B-BC99B917DCBD}"/>
    <cellStyle name="Output 2 15" xfId="38245" xr:uid="{A955AE45-6F3B-43F1-9C03-9F2BB90ACA52}"/>
    <cellStyle name="Output 2 15 2" xfId="38246" xr:uid="{F3ABACC7-FACA-4746-9D3B-C5A7164D865D}"/>
    <cellStyle name="Output 2 15 2 2" xfId="38247" xr:uid="{028B439E-F588-4DF3-8D77-25DD519EF281}"/>
    <cellStyle name="Output 2 15 3" xfId="38248" xr:uid="{53FFDE65-E4FB-49EB-8713-4E9E15294C4C}"/>
    <cellStyle name="Output 2 16" xfId="38249" xr:uid="{C65E4AA7-151D-49C2-AA2C-27E37C4D2A29}"/>
    <cellStyle name="Output 2 16 2" xfId="38250" xr:uid="{D7103F43-70F4-4D2E-B520-426918D54541}"/>
    <cellStyle name="Output 2 16 2 2" xfId="38251" xr:uid="{563E70E5-7BBE-4D4A-BF14-5CB448B70465}"/>
    <cellStyle name="Output 2 16 3" xfId="38252" xr:uid="{C026E0F2-E03D-45A6-A3AD-893D2BF8B8B0}"/>
    <cellStyle name="Output 2 17" xfId="38253" xr:uid="{85E37AB4-1992-43B0-9264-1ADC3A8BFA47}"/>
    <cellStyle name="Output 2 17 2" xfId="38254" xr:uid="{32B47335-0625-48E4-B978-968E5CA58120}"/>
    <cellStyle name="Output 2 17 2 2" xfId="38255" xr:uid="{5E43A289-F424-4DB3-A7ED-CFEEA76BD552}"/>
    <cellStyle name="Output 2 17 3" xfId="38256" xr:uid="{0CD5EDC8-A89B-492B-9B1A-3B34E8E8C6D1}"/>
    <cellStyle name="Output 2 18" xfId="38257" xr:uid="{40C5EBC6-2927-4E57-9443-1378C2A16286}"/>
    <cellStyle name="Output 2 18 2" xfId="38258" xr:uid="{00CFB2D3-5D75-4B75-BD24-1629DCCCE098}"/>
    <cellStyle name="Output 2 18 2 2" xfId="38259" xr:uid="{5DC7542F-626D-4631-8683-61990AA1F3A1}"/>
    <cellStyle name="Output 2 18 3" xfId="38260" xr:uid="{4F659AA0-3AA6-499B-AAB9-209A7BD6A2D7}"/>
    <cellStyle name="Output 2 19" xfId="38261" xr:uid="{2250C988-8065-45D9-98E2-258EB43E2E7D}"/>
    <cellStyle name="Output 2 19 2" xfId="38262" xr:uid="{AC6BDF92-20A7-4D89-AC45-F2A25284FEF0}"/>
    <cellStyle name="Output 2 19 2 2" xfId="38263" xr:uid="{A83A229F-D998-4195-B88D-BF50613CEC0F}"/>
    <cellStyle name="Output 2 19 3" xfId="38264" xr:uid="{D6E73224-1AE9-42B6-9C62-4C112D19C472}"/>
    <cellStyle name="Output 2 2" xfId="38265" xr:uid="{76659F78-0174-4909-B589-21439739C265}"/>
    <cellStyle name="Output 2 2 10" xfId="38266" xr:uid="{FE5A8E96-46A8-486C-840C-B7DF70949C42}"/>
    <cellStyle name="Output 2 2 10 2" xfId="38267" xr:uid="{0210C630-B4D0-4330-A216-403B70D2B744}"/>
    <cellStyle name="Output 2 2 10 2 2" xfId="38268" xr:uid="{7DB42E26-DE4F-44E0-B5FA-B6A9038E2C0E}"/>
    <cellStyle name="Output 2 2 10 3" xfId="38269" xr:uid="{99923A2E-7809-4173-8F21-B94BF8CD925C}"/>
    <cellStyle name="Output 2 2 11" xfId="38270" xr:uid="{3EC489C9-A579-4D7B-817A-7138EB500BC4}"/>
    <cellStyle name="Output 2 2 11 2" xfId="38271" xr:uid="{C7A94C52-63AF-41CB-AB64-7884FD084074}"/>
    <cellStyle name="Output 2 2 11 2 2" xfId="38272" xr:uid="{67F8D6EF-3613-4B40-9DA0-F87AC738588C}"/>
    <cellStyle name="Output 2 2 11 3" xfId="38273" xr:uid="{7E240756-4F73-4ADA-A45B-4802D729DAC4}"/>
    <cellStyle name="Output 2 2 12" xfId="38274" xr:uid="{9D45181C-57E4-420B-9E4B-60005C8A46CB}"/>
    <cellStyle name="Output 2 2 12 2" xfId="38275" xr:uid="{37E017A6-93C3-4DDF-BEF7-CA36ED9D4B59}"/>
    <cellStyle name="Output 2 2 12 2 2" xfId="38276" xr:uid="{FEADA2D1-0341-4D89-97F4-0359E890BB44}"/>
    <cellStyle name="Output 2 2 12 3" xfId="38277" xr:uid="{2627D6C5-11DD-4A92-B1C4-AE75D078C69F}"/>
    <cellStyle name="Output 2 2 13" xfId="38278" xr:uid="{1AEED077-D6B7-4EF8-92A0-DEEF256EAF03}"/>
    <cellStyle name="Output 2 2 13 2" xfId="38279" xr:uid="{97AA752D-1BCF-4A1D-ABBF-FEB5E91ED267}"/>
    <cellStyle name="Output 2 2 13 2 2" xfId="38280" xr:uid="{92F787B2-C949-48DD-81FD-1CB18E617142}"/>
    <cellStyle name="Output 2 2 13 3" xfId="38281" xr:uid="{67654A94-3198-4951-93C6-41484C80D285}"/>
    <cellStyle name="Output 2 2 14" xfId="38282" xr:uid="{13DD1518-521A-41BF-A7A2-9C790FF2BC8A}"/>
    <cellStyle name="Output 2 2 14 2" xfId="38283" xr:uid="{7C92FDE1-6EBD-4EF2-862D-534728A9D88A}"/>
    <cellStyle name="Output 2 2 14 2 2" xfId="38284" xr:uid="{C60C142F-5487-4014-A541-BF9C8ABE82C3}"/>
    <cellStyle name="Output 2 2 14 3" xfId="38285" xr:uid="{1F6A8F67-07F6-4560-831F-8CDC6EC30B48}"/>
    <cellStyle name="Output 2 2 15" xfId="38286" xr:uid="{B4ADC087-1429-45DC-B969-489970E26CFF}"/>
    <cellStyle name="Output 2 2 15 2" xfId="38287" xr:uid="{7FC7B32B-A9C6-4CF6-B710-C43E297731DF}"/>
    <cellStyle name="Output 2 2 15 2 2" xfId="38288" xr:uid="{E9323809-4167-4006-8073-DDEB8A1456DA}"/>
    <cellStyle name="Output 2 2 15 3" xfId="38289" xr:uid="{4FBFA775-F64F-48BE-BF5D-CA9733CD64FC}"/>
    <cellStyle name="Output 2 2 16" xfId="38290" xr:uid="{D32ACF72-F1D5-40EE-9719-503F5735BEF8}"/>
    <cellStyle name="Output 2 2 16 2" xfId="38291" xr:uid="{0E7E9B19-1DBD-4F11-A171-DC7728299721}"/>
    <cellStyle name="Output 2 2 16 2 2" xfId="38292" xr:uid="{D06BE4FF-AF90-4DFB-B60A-BB52B1C2C4D2}"/>
    <cellStyle name="Output 2 2 16 3" xfId="38293" xr:uid="{53099B9E-52F9-4FF0-837A-692383A8C1B5}"/>
    <cellStyle name="Output 2 2 17" xfId="38294" xr:uid="{0A264548-6986-47BD-8837-3AB63474403F}"/>
    <cellStyle name="Output 2 2 17 2" xfId="38295" xr:uid="{7BE25214-D31E-4451-9957-EB2FD783A48A}"/>
    <cellStyle name="Output 2 2 17 2 2" xfId="38296" xr:uid="{E8B27357-BCDF-488C-8441-52B325F3979C}"/>
    <cellStyle name="Output 2 2 17 3" xfId="38297" xr:uid="{85A4DBBE-331B-4529-88BE-FD90F20D55D0}"/>
    <cellStyle name="Output 2 2 18" xfId="38298" xr:uid="{3702C465-B26D-49C4-B969-7FBE62746AB6}"/>
    <cellStyle name="Output 2 2 18 2" xfId="38299" xr:uid="{98F892A5-9B80-4624-B293-D8C5EA9EB094}"/>
    <cellStyle name="Output 2 2 18 2 2" xfId="38300" xr:uid="{8118FAD7-BA51-44C1-AE6E-172AA719C156}"/>
    <cellStyle name="Output 2 2 18 3" xfId="38301" xr:uid="{0F83391D-F45A-4F69-9BEB-D7683A74CB56}"/>
    <cellStyle name="Output 2 2 19" xfId="38302" xr:uid="{45A5122C-8BA2-4F06-BDA8-68EC1AB18DB5}"/>
    <cellStyle name="Output 2 2 19 2" xfId="38303" xr:uid="{47F57014-EFE1-4C66-A60D-68F5F269D9FA}"/>
    <cellStyle name="Output 2 2 19 2 2" xfId="38304" xr:uid="{BFF78588-74D8-4E54-9C54-14761DF3497E}"/>
    <cellStyle name="Output 2 2 19 3" xfId="38305" xr:uid="{08574EE2-8F1D-4D7E-8C41-7CDA3DEE349A}"/>
    <cellStyle name="Output 2 2 2" xfId="38306" xr:uid="{1657F705-08C8-45BC-BBCB-DD9CB21EA0F4}"/>
    <cellStyle name="Output 2 2 2 10" xfId="38307" xr:uid="{46F2BBD0-3F0B-4A14-8848-70CD036493AC}"/>
    <cellStyle name="Output 2 2 2 10 2" xfId="38308" xr:uid="{C5197551-A3A2-4488-BBA2-38DA6FE4BA0A}"/>
    <cellStyle name="Output 2 2 2 10 2 2" xfId="38309" xr:uid="{763BCD66-F5A4-43D4-A156-FE7AE8745447}"/>
    <cellStyle name="Output 2 2 2 10 3" xfId="38310" xr:uid="{6DC070FD-E969-4282-A050-D03739AF1510}"/>
    <cellStyle name="Output 2 2 2 11" xfId="38311" xr:uid="{3B633801-54A1-4714-8457-0B6426E63C58}"/>
    <cellStyle name="Output 2 2 2 11 2" xfId="38312" xr:uid="{F9B8D0E8-2E62-4FD5-A936-A0226164C198}"/>
    <cellStyle name="Output 2 2 2 11 2 2" xfId="38313" xr:uid="{D57A7DC8-9B34-41F2-B10C-1F3BC5A8E268}"/>
    <cellStyle name="Output 2 2 2 11 3" xfId="38314" xr:uid="{DEB63F4F-F5C0-442E-8441-6F6FE29A561F}"/>
    <cellStyle name="Output 2 2 2 12" xfId="38315" xr:uid="{B0EA9539-4A3B-4D6D-99DD-3FACF224E077}"/>
    <cellStyle name="Output 2 2 2 12 2" xfId="38316" xr:uid="{1B3EFA41-DEB9-4C29-855F-6866AB1B64EF}"/>
    <cellStyle name="Output 2 2 2 12 2 2" xfId="38317" xr:uid="{A3C8A147-2DFF-44F8-810F-E069C7F28A39}"/>
    <cellStyle name="Output 2 2 2 12 3" xfId="38318" xr:uid="{B606906B-F30F-4640-90B0-414CABED7E13}"/>
    <cellStyle name="Output 2 2 2 13" xfId="38319" xr:uid="{3C25833E-4E4F-4938-9459-DCB4368D0F10}"/>
    <cellStyle name="Output 2 2 2 13 2" xfId="38320" xr:uid="{7746B27B-F121-4ECF-9A28-A378C9C7C05E}"/>
    <cellStyle name="Output 2 2 2 13 2 2" xfId="38321" xr:uid="{86F83CD0-E333-4895-9A71-26CCCF15B702}"/>
    <cellStyle name="Output 2 2 2 13 3" xfId="38322" xr:uid="{C3A03EC7-6D73-4F5B-934A-2BB559E92812}"/>
    <cellStyle name="Output 2 2 2 14" xfId="38323" xr:uid="{ED98A382-986F-4D31-A3A2-D1FFE5BC839B}"/>
    <cellStyle name="Output 2 2 2 14 2" xfId="38324" xr:uid="{94A205CF-CBA7-4AA3-9757-5000F6A19595}"/>
    <cellStyle name="Output 2 2 2 14 2 2" xfId="38325" xr:uid="{272405B4-B8B9-446E-B102-C23776EF1E27}"/>
    <cellStyle name="Output 2 2 2 14 3" xfId="38326" xr:uid="{51F103CF-46CB-4795-85AE-EC5DCDE26C1C}"/>
    <cellStyle name="Output 2 2 2 15" xfId="38327" xr:uid="{BA73F995-6EB9-452E-A0FE-2FE9519F3DFC}"/>
    <cellStyle name="Output 2 2 2 15 2" xfId="38328" xr:uid="{2CB5D6E5-3E7F-4807-95F2-6576F57E4306}"/>
    <cellStyle name="Output 2 2 2 15 2 2" xfId="38329" xr:uid="{1A6785FA-0399-4E45-81A5-D358074C322D}"/>
    <cellStyle name="Output 2 2 2 15 3" xfId="38330" xr:uid="{99D2B693-7045-412F-848A-DFC8FA03655D}"/>
    <cellStyle name="Output 2 2 2 16" xfId="38331" xr:uid="{9499156E-C958-4237-BC9C-17CA07BD90E6}"/>
    <cellStyle name="Output 2 2 2 16 2" xfId="38332" xr:uid="{50A3BECA-1187-47FF-BB92-8D9A31CAA404}"/>
    <cellStyle name="Output 2 2 2 16 2 2" xfId="38333" xr:uid="{C54BBFDD-450C-4E44-BDD0-67C9149AE9DD}"/>
    <cellStyle name="Output 2 2 2 16 3" xfId="38334" xr:uid="{E46F8B79-0A55-477F-8311-5E0511B4AC17}"/>
    <cellStyle name="Output 2 2 2 17" xfId="38335" xr:uid="{37A38B3C-3092-48E2-97BD-40BADED243DC}"/>
    <cellStyle name="Output 2 2 2 17 2" xfId="38336" xr:uid="{90DA339B-8451-4535-9FBE-5CA0B54853E8}"/>
    <cellStyle name="Output 2 2 2 17 2 2" xfId="38337" xr:uid="{8BE1BDC7-BF66-4144-AAA7-1A030C7B1144}"/>
    <cellStyle name="Output 2 2 2 17 3" xfId="38338" xr:uid="{40E2C211-A81E-4844-9CA0-68A07D8A736F}"/>
    <cellStyle name="Output 2 2 2 18" xfId="38339" xr:uid="{A03315E9-5429-4C6D-A986-0E0B51646B4C}"/>
    <cellStyle name="Output 2 2 2 18 2" xfId="38340" xr:uid="{17B94E99-741B-44DF-BBB4-228CC40D0B93}"/>
    <cellStyle name="Output 2 2 2 19" xfId="38341" xr:uid="{AE7AF2F6-6B6E-4270-8D5F-DAF95B41AD12}"/>
    <cellStyle name="Output 2 2 2 2" xfId="38342" xr:uid="{60C35BFF-221E-41B7-A5C8-12FF81553AF4}"/>
    <cellStyle name="Output 2 2 2 2 10" xfId="38343" xr:uid="{281E953E-8FC3-4EEA-8E4F-96B521B170CC}"/>
    <cellStyle name="Output 2 2 2 2 10 2" xfId="38344" xr:uid="{BAC8723C-297D-4494-B147-B4FAC5233713}"/>
    <cellStyle name="Output 2 2 2 2 10 2 2" xfId="38345" xr:uid="{0D969BBE-ABC5-42D9-8D84-DA3965BBB711}"/>
    <cellStyle name="Output 2 2 2 2 10 3" xfId="38346" xr:uid="{8623420C-1350-41D7-83AE-F3B2DAC97EE1}"/>
    <cellStyle name="Output 2 2 2 2 11" xfId="38347" xr:uid="{7EF6DD9D-B163-496B-A8B5-DE0A3C508BDC}"/>
    <cellStyle name="Output 2 2 2 2 11 2" xfId="38348" xr:uid="{97CA11C6-014C-4285-B303-7FF5D24D6E15}"/>
    <cellStyle name="Output 2 2 2 2 11 2 2" xfId="38349" xr:uid="{C366B276-A5B4-4861-B39D-0BE35B49CF16}"/>
    <cellStyle name="Output 2 2 2 2 11 3" xfId="38350" xr:uid="{4F0A003C-B937-4FB1-A991-11ACAE55D6BA}"/>
    <cellStyle name="Output 2 2 2 2 12" xfId="38351" xr:uid="{CE420026-4350-43D8-BF47-BA6EDCEB2112}"/>
    <cellStyle name="Output 2 2 2 2 12 2" xfId="38352" xr:uid="{37CDDB28-9F07-4C4A-B5A5-E92EBD1D84FD}"/>
    <cellStyle name="Output 2 2 2 2 12 2 2" xfId="38353" xr:uid="{1E9B3773-2130-490A-869D-E4CCED6B6677}"/>
    <cellStyle name="Output 2 2 2 2 12 3" xfId="38354" xr:uid="{A074C58B-872E-4812-8B44-6DE31D2018EB}"/>
    <cellStyle name="Output 2 2 2 2 13" xfId="38355" xr:uid="{6623553F-E1ED-4A45-9D9C-F5D87D94D530}"/>
    <cellStyle name="Output 2 2 2 2 13 2" xfId="38356" xr:uid="{688BE5BF-449A-4042-AA8A-04CB9DA6139F}"/>
    <cellStyle name="Output 2 2 2 2 13 2 2" xfId="38357" xr:uid="{DEFD054E-9F2F-438C-A126-77B488F79BEA}"/>
    <cellStyle name="Output 2 2 2 2 13 3" xfId="38358" xr:uid="{7FA19937-3F44-4088-BE9B-2DA0E2C3B51A}"/>
    <cellStyle name="Output 2 2 2 2 14" xfId="38359" xr:uid="{8C9AA23D-2656-4864-AB10-C02BF30C886E}"/>
    <cellStyle name="Output 2 2 2 2 14 2" xfId="38360" xr:uid="{C2EFA02B-3DF5-42C8-B099-AEEA853BE6F7}"/>
    <cellStyle name="Output 2 2 2 2 14 2 2" xfId="38361" xr:uid="{CB2CFF3F-CC4A-4772-A01F-377C3C4AD9DA}"/>
    <cellStyle name="Output 2 2 2 2 14 3" xfId="38362" xr:uid="{52668792-F010-425B-B035-91F22273B0D2}"/>
    <cellStyle name="Output 2 2 2 2 15" xfId="38363" xr:uid="{48DBAB1B-22AB-479D-BE40-832D6792AC5F}"/>
    <cellStyle name="Output 2 2 2 2 15 2" xfId="38364" xr:uid="{35332577-4257-4A70-AEE0-C29F593C5863}"/>
    <cellStyle name="Output 2 2 2 2 15 2 2" xfId="38365" xr:uid="{7B78C9A2-703A-40AE-9691-9C082CD8CA2F}"/>
    <cellStyle name="Output 2 2 2 2 15 3" xfId="38366" xr:uid="{60C42C1E-E0B3-49DF-A926-138F087B9774}"/>
    <cellStyle name="Output 2 2 2 2 16" xfId="38367" xr:uid="{DE72C613-F376-413B-B7E5-5AB8EFDA4208}"/>
    <cellStyle name="Output 2 2 2 2 16 2" xfId="38368" xr:uid="{1EAFD016-92EC-4C8A-A1E4-969802791638}"/>
    <cellStyle name="Output 2 2 2 2 16 2 2" xfId="38369" xr:uid="{1D391A6E-79C1-4B5E-BDA3-5D9095AB306C}"/>
    <cellStyle name="Output 2 2 2 2 16 3" xfId="38370" xr:uid="{416C70A4-1C75-4F62-A01B-98D1725AC824}"/>
    <cellStyle name="Output 2 2 2 2 17" xfId="38371" xr:uid="{8D7A262F-2EDA-4698-A847-EC072D4FC3EC}"/>
    <cellStyle name="Output 2 2 2 2 17 2" xfId="38372" xr:uid="{3ECD0D40-ADAC-41D8-8340-54C4CB423747}"/>
    <cellStyle name="Output 2 2 2 2 17 2 2" xfId="38373" xr:uid="{D6F8606E-A356-44B3-A892-6809F3B9DB2A}"/>
    <cellStyle name="Output 2 2 2 2 17 3" xfId="38374" xr:uid="{8C4E0E6F-3498-4EED-947E-F1CA4FFC0234}"/>
    <cellStyle name="Output 2 2 2 2 18" xfId="38375" xr:uid="{7B0AB488-04A5-4F95-B04C-6D0523D72C6B}"/>
    <cellStyle name="Output 2 2 2 2 18 2" xfId="38376" xr:uid="{B35A555E-B39C-4F72-A6BD-AB1CE0EFDE30}"/>
    <cellStyle name="Output 2 2 2 2 18 2 2" xfId="38377" xr:uid="{50EF4A6C-F071-43EF-9733-C33FA8DFD826}"/>
    <cellStyle name="Output 2 2 2 2 18 3" xfId="38378" xr:uid="{73233BD0-9C1D-469A-A431-76CE813D90BF}"/>
    <cellStyle name="Output 2 2 2 2 19" xfId="38379" xr:uid="{037C810E-E379-4DAC-8686-23F49F6C90E9}"/>
    <cellStyle name="Output 2 2 2 2 19 2" xfId="38380" xr:uid="{60602764-7A19-4074-8580-F3D748BBD494}"/>
    <cellStyle name="Output 2 2 2 2 19 2 2" xfId="38381" xr:uid="{057D279D-CCDD-4C25-8C1B-DB73797ED070}"/>
    <cellStyle name="Output 2 2 2 2 19 3" xfId="38382" xr:uid="{D907F420-5558-46D9-93F7-BE9B8553952B}"/>
    <cellStyle name="Output 2 2 2 2 2" xfId="38383" xr:uid="{0FDC72A5-D9F3-42C7-BFF1-53851A688275}"/>
    <cellStyle name="Output 2 2 2 2 2 2" xfId="38384" xr:uid="{1F8473DE-F2A4-4016-ABBC-10FA5619B1CA}"/>
    <cellStyle name="Output 2 2 2 2 2 2 2" xfId="38385" xr:uid="{9DEAA4DA-2E81-4660-8D51-2DBAF229A923}"/>
    <cellStyle name="Output 2 2 2 2 2 2 3" xfId="38386" xr:uid="{C818CC44-F088-4F27-9CF9-C4D324AE7A30}"/>
    <cellStyle name="Output 2 2 2 2 2 3" xfId="38387" xr:uid="{AC4DA574-1576-4FA2-9020-8D2A02D8C7FA}"/>
    <cellStyle name="Output 2 2 2 2 2 3 2" xfId="38388" xr:uid="{5128825E-801F-429E-9F2D-7979B6D5DC8C}"/>
    <cellStyle name="Output 2 2 2 2 2 4" xfId="38389" xr:uid="{F91029CC-1C4C-42F1-93E3-937A6D30EB91}"/>
    <cellStyle name="Output 2 2 2 2 20" xfId="38390" xr:uid="{5C4CAA7F-EBD6-4DCB-99B7-197C28B74195}"/>
    <cellStyle name="Output 2 2 2 2 20 2" xfId="38391" xr:uid="{9483B321-9546-4AE3-9D5C-B698773A20DE}"/>
    <cellStyle name="Output 2 2 2 2 20 2 2" xfId="38392" xr:uid="{2435AC34-DBA1-48B5-A43F-75CD72CAADE1}"/>
    <cellStyle name="Output 2 2 2 2 20 3" xfId="38393" xr:uid="{8FEFBDED-8CB1-49C5-A91A-3F646D5972C8}"/>
    <cellStyle name="Output 2 2 2 2 21" xfId="38394" xr:uid="{74ED396E-18CC-40F8-8201-721005936B54}"/>
    <cellStyle name="Output 2 2 2 2 21 2" xfId="38395" xr:uid="{E41A07F0-8C97-47B0-912C-359D5120DFFD}"/>
    <cellStyle name="Output 2 2 2 2 22" xfId="38396" xr:uid="{E9D76458-A734-4DD4-8673-42DB490685A8}"/>
    <cellStyle name="Output 2 2 2 2 23" xfId="38397" xr:uid="{F12FB78B-7340-411D-92FA-8E1C898C9B76}"/>
    <cellStyle name="Output 2 2 2 2 3" xfId="38398" xr:uid="{367465C3-2097-475B-95C2-5F7C13A477FF}"/>
    <cellStyle name="Output 2 2 2 2 3 2" xfId="38399" xr:uid="{9979D5D1-3349-416A-872A-5FBBCD989B63}"/>
    <cellStyle name="Output 2 2 2 2 3 2 2" xfId="38400" xr:uid="{52F547B7-87C5-4F75-B39D-F7E3C6D11406}"/>
    <cellStyle name="Output 2 2 2 2 3 3" xfId="38401" xr:uid="{15094761-4F49-4497-9A4D-FDEEE48C6040}"/>
    <cellStyle name="Output 2 2 2 2 3 4" xfId="38402" xr:uid="{6C7E4DC8-66EE-4B19-BB2E-818F07792647}"/>
    <cellStyle name="Output 2 2 2 2 4" xfId="38403" xr:uid="{0556DDDD-AEA0-44C4-BA0F-F5DE41B9FD2B}"/>
    <cellStyle name="Output 2 2 2 2 4 2" xfId="38404" xr:uid="{52F2917D-BC9A-461F-A7D8-44980BEE7AB2}"/>
    <cellStyle name="Output 2 2 2 2 4 2 2" xfId="38405" xr:uid="{42DC8CEE-E0B4-4948-A274-C3ECD017DD50}"/>
    <cellStyle name="Output 2 2 2 2 4 3" xfId="38406" xr:uid="{D0B9F280-2CDA-45B0-9280-2565BAB3CAFA}"/>
    <cellStyle name="Output 2 2 2 2 4 4" xfId="38407" xr:uid="{B79D09F9-91D2-4F28-A665-5F27357B38E5}"/>
    <cellStyle name="Output 2 2 2 2 5" xfId="38408" xr:uid="{6A833C26-92C5-40C8-BF62-66E5F775CEED}"/>
    <cellStyle name="Output 2 2 2 2 5 2" xfId="38409" xr:uid="{74A4EC9B-9CA7-45E5-8358-1F32BAFA18CE}"/>
    <cellStyle name="Output 2 2 2 2 5 2 2" xfId="38410" xr:uid="{2985C1A3-1681-468C-A161-D54637DE57DD}"/>
    <cellStyle name="Output 2 2 2 2 5 3" xfId="38411" xr:uid="{084F0861-E27B-40F2-93D3-A2FBBF49A253}"/>
    <cellStyle name="Output 2 2 2 2 6" xfId="38412" xr:uid="{C261167D-6B76-4E5B-AC28-C04ECF8B8801}"/>
    <cellStyle name="Output 2 2 2 2 6 2" xfId="38413" xr:uid="{3D238835-EE16-4DF1-B4F4-B193ED5C9E0B}"/>
    <cellStyle name="Output 2 2 2 2 6 2 2" xfId="38414" xr:uid="{0E7791FE-97B8-4CEE-95CA-A1E62CA75DC2}"/>
    <cellStyle name="Output 2 2 2 2 6 3" xfId="38415" xr:uid="{01DA2B37-3F04-4297-B0EF-156D9486CB21}"/>
    <cellStyle name="Output 2 2 2 2 7" xfId="38416" xr:uid="{AFDE1C80-D7EC-4789-A598-83D8B2E6438E}"/>
    <cellStyle name="Output 2 2 2 2 7 2" xfId="38417" xr:uid="{E3905B15-B3A7-462E-9DF9-6A4892B4C905}"/>
    <cellStyle name="Output 2 2 2 2 7 2 2" xfId="38418" xr:uid="{91E290FD-AAE4-4FF2-ABDA-148625708413}"/>
    <cellStyle name="Output 2 2 2 2 7 3" xfId="38419" xr:uid="{CE3A57ED-F2E4-4A0C-9AC8-EC57BA851E93}"/>
    <cellStyle name="Output 2 2 2 2 8" xfId="38420" xr:uid="{CB955244-F95A-4E9F-80E3-7318E6FFC924}"/>
    <cellStyle name="Output 2 2 2 2 8 2" xfId="38421" xr:uid="{CDCF5D35-7759-451D-B080-42267A27B3CD}"/>
    <cellStyle name="Output 2 2 2 2 8 2 2" xfId="38422" xr:uid="{B83C9BFC-821C-4511-9A6A-25E477DB4A49}"/>
    <cellStyle name="Output 2 2 2 2 8 3" xfId="38423" xr:uid="{0E86F13A-CA01-406B-B3A6-200FD6D5582A}"/>
    <cellStyle name="Output 2 2 2 2 9" xfId="38424" xr:uid="{AD0E59B4-5963-47AC-A75F-907AFE1854B6}"/>
    <cellStyle name="Output 2 2 2 2 9 2" xfId="38425" xr:uid="{8A0E1451-5245-40D5-9201-90A7DC16FDDB}"/>
    <cellStyle name="Output 2 2 2 2 9 2 2" xfId="38426" xr:uid="{7114A750-B532-4F29-B321-D462D4BAB9C4}"/>
    <cellStyle name="Output 2 2 2 2 9 3" xfId="38427" xr:uid="{99D8C279-B44C-4E1B-BBCA-1B08E59BA671}"/>
    <cellStyle name="Output 2 2 2 20" xfId="38428" xr:uid="{D1AEEE24-F3CB-4BC7-A726-9D86EEA60B37}"/>
    <cellStyle name="Output 2 2 2 3" xfId="38429" xr:uid="{811B1B75-89EA-4F23-8104-2ACBDE7744A8}"/>
    <cellStyle name="Output 2 2 2 3 2" xfId="38430" xr:uid="{35C6AB06-B629-468A-88C8-314C46C4601E}"/>
    <cellStyle name="Output 2 2 2 3 2 2" xfId="38431" xr:uid="{F9FE61F6-9D55-4817-8546-72292AACC901}"/>
    <cellStyle name="Output 2 2 2 3 2 3" xfId="38432" xr:uid="{5063362A-BC09-4639-8E5F-8113492EAB58}"/>
    <cellStyle name="Output 2 2 2 3 3" xfId="38433" xr:uid="{E8386D40-5AED-4E70-BE9F-810678889E24}"/>
    <cellStyle name="Output 2 2 2 3 3 2" xfId="38434" xr:uid="{5916C327-3C30-436D-AA83-144CE941DC3F}"/>
    <cellStyle name="Output 2 2 2 3 4" xfId="38435" xr:uid="{C4BD6A23-DB2D-4D24-9EFC-C4BF50BDBDCB}"/>
    <cellStyle name="Output 2 2 2 4" xfId="38436" xr:uid="{07DECBD8-C968-4671-93B2-2D79F9D6EF26}"/>
    <cellStyle name="Output 2 2 2 4 2" xfId="38437" xr:uid="{B89C06A8-C231-4764-AA07-8740C39266A1}"/>
    <cellStyle name="Output 2 2 2 4 2 2" xfId="38438" xr:uid="{BA2B3BB4-005B-4ADC-AC0E-B08D88E7967D}"/>
    <cellStyle name="Output 2 2 2 4 3" xfId="38439" xr:uid="{3E4DAC77-7B30-4884-A60E-B160F96B7BC4}"/>
    <cellStyle name="Output 2 2 2 4 4" xfId="38440" xr:uid="{19CD4961-DDA2-424F-B4F3-407419A7BF37}"/>
    <cellStyle name="Output 2 2 2 5" xfId="38441" xr:uid="{A6E0FC9A-D159-4736-9F55-909CDC0086F7}"/>
    <cellStyle name="Output 2 2 2 5 2" xfId="38442" xr:uid="{8BA64E27-554F-4A0D-AD82-8E95B4EBDA56}"/>
    <cellStyle name="Output 2 2 2 5 2 2" xfId="38443" xr:uid="{ED533B01-5A28-42C3-8AAA-FBB482D10E7E}"/>
    <cellStyle name="Output 2 2 2 5 3" xfId="38444" xr:uid="{F52D7F88-F0ED-4F40-85D9-DF286EF28BE0}"/>
    <cellStyle name="Output 2 2 2 5 4" xfId="38445" xr:uid="{AC40277B-DD2D-4A8E-8320-36D53AEB2CB9}"/>
    <cellStyle name="Output 2 2 2 6" xfId="38446" xr:uid="{8F357126-0541-4CA5-B972-5A54F97798BA}"/>
    <cellStyle name="Output 2 2 2 6 2" xfId="38447" xr:uid="{73F5DB6E-59DE-4FB1-B088-8A4E3D06C1C8}"/>
    <cellStyle name="Output 2 2 2 6 2 2" xfId="38448" xr:uid="{A31AF058-7B0E-4EB1-86A2-13FFF2A74917}"/>
    <cellStyle name="Output 2 2 2 6 3" xfId="38449" xr:uid="{E5BBC760-C0AD-4F18-8BAF-49286B4EE6B7}"/>
    <cellStyle name="Output 2 2 2 7" xfId="38450" xr:uid="{77C3B1B2-B035-486E-80E8-B0E3ED239FF5}"/>
    <cellStyle name="Output 2 2 2 7 2" xfId="38451" xr:uid="{A06E7D46-32AD-4716-9036-46384FF4FC6E}"/>
    <cellStyle name="Output 2 2 2 7 2 2" xfId="38452" xr:uid="{F1C145A8-2A83-4E71-AA49-4D2E08521921}"/>
    <cellStyle name="Output 2 2 2 7 3" xfId="38453" xr:uid="{3D18BFEF-815C-4F86-B655-6C54612F0ABC}"/>
    <cellStyle name="Output 2 2 2 8" xfId="38454" xr:uid="{427D4055-CC71-4D3B-BCDB-9CB6F958A842}"/>
    <cellStyle name="Output 2 2 2 8 2" xfId="38455" xr:uid="{0EA82E19-1600-468C-9A8F-95CC9C94A085}"/>
    <cellStyle name="Output 2 2 2 8 2 2" xfId="38456" xr:uid="{14FFDAE0-E30C-4332-B431-00B2E286A48A}"/>
    <cellStyle name="Output 2 2 2 8 3" xfId="38457" xr:uid="{910E0309-FD78-49C4-8041-D8E3D2EEBCE3}"/>
    <cellStyle name="Output 2 2 2 9" xfId="38458" xr:uid="{9EA23D3A-070A-4B2B-8718-F2AAAEEB1BD9}"/>
    <cellStyle name="Output 2 2 2 9 2" xfId="38459" xr:uid="{220DFB41-7EAE-481E-9A8D-E0B0E7EC5683}"/>
    <cellStyle name="Output 2 2 2 9 2 2" xfId="38460" xr:uid="{FE85A79C-9327-4161-BD5F-1BC40ED954AC}"/>
    <cellStyle name="Output 2 2 2 9 3" xfId="38461" xr:uid="{1BEA14F6-86D7-4633-A338-117FE502F02A}"/>
    <cellStyle name="Output 2 2 20" xfId="38462" xr:uid="{C7FA4173-1122-4BA9-8784-538F6084EA86}"/>
    <cellStyle name="Output 2 2 20 2" xfId="38463" xr:uid="{70FE4EAC-B715-4957-890E-8F772592FC67}"/>
    <cellStyle name="Output 2 2 20 2 2" xfId="38464" xr:uid="{926440D0-B1F0-48AB-A2B9-D9D6B1F19BE3}"/>
    <cellStyle name="Output 2 2 20 3" xfId="38465" xr:uid="{1E9B1488-F226-48AE-B293-7E5B23AF5759}"/>
    <cellStyle name="Output 2 2 21" xfId="38466" xr:uid="{D59F26E1-E7E6-4D68-BE3C-9BFC6C2C96E0}"/>
    <cellStyle name="Output 2 2 21 2" xfId="38467" xr:uid="{F081B548-6059-42B2-A21B-9856D1FB7C73}"/>
    <cellStyle name="Output 2 2 22" xfId="38468" xr:uid="{33E9B221-1DF3-4F8B-9F38-AED3FB852F88}"/>
    <cellStyle name="Output 2 2 23" xfId="38469" xr:uid="{DE9F28BC-2CEE-434D-A80A-BBA812298004}"/>
    <cellStyle name="Output 2 2 3" xfId="38470" xr:uid="{6701B2ED-F12B-4FD8-AC52-EC9EF2BAB50F}"/>
    <cellStyle name="Output 2 2 3 10" xfId="38471" xr:uid="{0EF2B173-546F-4A5C-ADB8-735EE1FF3444}"/>
    <cellStyle name="Output 2 2 3 10 2" xfId="38472" xr:uid="{0B6720EF-7129-4D34-BD14-CCAA0F3994B1}"/>
    <cellStyle name="Output 2 2 3 10 2 2" xfId="38473" xr:uid="{B662D16C-E195-45FC-B5BA-E4FCE2F5BC6D}"/>
    <cellStyle name="Output 2 2 3 10 3" xfId="38474" xr:uid="{97426C02-1D14-4ECB-B183-F8FB1CA88FF1}"/>
    <cellStyle name="Output 2 2 3 11" xfId="38475" xr:uid="{E9B0A76C-F0BA-47BC-A6F6-44571FBBB10F}"/>
    <cellStyle name="Output 2 2 3 11 2" xfId="38476" xr:uid="{59346A92-6A69-40B6-8C00-C52CB98932E3}"/>
    <cellStyle name="Output 2 2 3 11 2 2" xfId="38477" xr:uid="{50922748-0CB5-4C51-A665-67598E1A6499}"/>
    <cellStyle name="Output 2 2 3 11 3" xfId="38478" xr:uid="{F91F6D5C-F3EA-4A70-AD6B-41E062E1284B}"/>
    <cellStyle name="Output 2 2 3 12" xfId="38479" xr:uid="{6B73261E-1817-49A8-B2E3-DB35817C8FEC}"/>
    <cellStyle name="Output 2 2 3 12 2" xfId="38480" xr:uid="{6F5DE342-9781-412C-84B1-9B9FE55BA073}"/>
    <cellStyle name="Output 2 2 3 12 2 2" xfId="38481" xr:uid="{7BE30602-58A2-419E-93BB-D9D5D05420F4}"/>
    <cellStyle name="Output 2 2 3 12 3" xfId="38482" xr:uid="{896CB7BE-BDF0-4AD1-860A-1661EC8E43B6}"/>
    <cellStyle name="Output 2 2 3 13" xfId="38483" xr:uid="{E8C41BB0-652E-4421-96D5-AD6A97E3BE34}"/>
    <cellStyle name="Output 2 2 3 13 2" xfId="38484" xr:uid="{42B4B8B4-5E17-40A5-9297-0C320023044D}"/>
    <cellStyle name="Output 2 2 3 13 2 2" xfId="38485" xr:uid="{CF13D538-2FF5-48C8-A3EE-2DA68638ED1A}"/>
    <cellStyle name="Output 2 2 3 13 3" xfId="38486" xr:uid="{2C6B4E7D-57EA-40CB-89D6-4AF311720FE9}"/>
    <cellStyle name="Output 2 2 3 14" xfId="38487" xr:uid="{BD158FE1-BE3E-421E-8A5F-678E8FAF0970}"/>
    <cellStyle name="Output 2 2 3 14 2" xfId="38488" xr:uid="{4EC9BBC6-AD2F-4278-8582-F05B8D7D1DCE}"/>
    <cellStyle name="Output 2 2 3 14 2 2" xfId="38489" xr:uid="{C0CCFA28-F7E7-440E-A9CE-1A19AD3FE1AB}"/>
    <cellStyle name="Output 2 2 3 14 3" xfId="38490" xr:uid="{2309DB14-03E5-4F57-9183-44627F22180B}"/>
    <cellStyle name="Output 2 2 3 15" xfId="38491" xr:uid="{3F51D76A-A6CB-42E9-8C42-B3554755144C}"/>
    <cellStyle name="Output 2 2 3 15 2" xfId="38492" xr:uid="{0AFBBE9D-5C2B-4049-ACFE-BA3869A41996}"/>
    <cellStyle name="Output 2 2 3 15 2 2" xfId="38493" xr:uid="{3150A9DC-C5C1-417B-9918-DA83E0ADE164}"/>
    <cellStyle name="Output 2 2 3 15 3" xfId="38494" xr:uid="{E3E41F64-55A0-41F3-92ED-E8369B9461BD}"/>
    <cellStyle name="Output 2 2 3 16" xfId="38495" xr:uid="{0A27DDB1-ADED-4076-B2F9-1BEDB805AD16}"/>
    <cellStyle name="Output 2 2 3 16 2" xfId="38496" xr:uid="{3F964EBB-84A2-45EF-846C-DA69946E7A61}"/>
    <cellStyle name="Output 2 2 3 16 2 2" xfId="38497" xr:uid="{A6C9ECB3-4842-4D13-A0DE-104D6E3D611F}"/>
    <cellStyle name="Output 2 2 3 16 3" xfId="38498" xr:uid="{F66200FC-A97A-464B-A793-C03B08383B6B}"/>
    <cellStyle name="Output 2 2 3 17" xfId="38499" xr:uid="{13B7E313-6737-4BE7-B588-8B15638C69C8}"/>
    <cellStyle name="Output 2 2 3 17 2" xfId="38500" xr:uid="{98283759-FA60-4FA4-8BBF-F675FA764BC0}"/>
    <cellStyle name="Output 2 2 3 17 2 2" xfId="38501" xr:uid="{2D29AD01-E12E-48D7-8A2F-DF121F0AED45}"/>
    <cellStyle name="Output 2 2 3 17 3" xfId="38502" xr:uid="{B4B5328C-1477-4C0F-A9D9-BEC93A06E001}"/>
    <cellStyle name="Output 2 2 3 18" xfId="38503" xr:uid="{3683EC98-5B24-4210-928F-7C932665388D}"/>
    <cellStyle name="Output 2 2 3 18 2" xfId="38504" xr:uid="{C638B7BA-C964-4EB6-AD3A-760CC98D3DF5}"/>
    <cellStyle name="Output 2 2 3 19" xfId="38505" xr:uid="{E8471412-A2DD-47DB-81DF-41ED5A83F494}"/>
    <cellStyle name="Output 2 2 3 2" xfId="38506" xr:uid="{D075C9D0-5E88-4244-87E0-0E6ED6F368D9}"/>
    <cellStyle name="Output 2 2 3 2 10" xfId="38507" xr:uid="{04399EAB-0FD4-45B9-8CFE-3A7CE60D7125}"/>
    <cellStyle name="Output 2 2 3 2 10 2" xfId="38508" xr:uid="{0B7D4E88-7E5D-4EDA-97FC-A1D8DFCCEE0A}"/>
    <cellStyle name="Output 2 2 3 2 10 2 2" xfId="38509" xr:uid="{725F59F8-F281-400F-A2D3-3EED66E81369}"/>
    <cellStyle name="Output 2 2 3 2 10 3" xfId="38510" xr:uid="{D070573F-389F-4FF4-96F7-1254E48FC862}"/>
    <cellStyle name="Output 2 2 3 2 11" xfId="38511" xr:uid="{4EA37C76-C82B-4CF1-9F0E-262EE91166EE}"/>
    <cellStyle name="Output 2 2 3 2 11 2" xfId="38512" xr:uid="{5C5574F1-94E7-4676-B64E-256FD19FBF38}"/>
    <cellStyle name="Output 2 2 3 2 11 2 2" xfId="38513" xr:uid="{D98B8BA5-34DA-4E9D-A399-69FD0A8DBB26}"/>
    <cellStyle name="Output 2 2 3 2 11 3" xfId="38514" xr:uid="{0CB87BD3-D7FD-49BC-9748-090FB2C52D96}"/>
    <cellStyle name="Output 2 2 3 2 12" xfId="38515" xr:uid="{97A53BAD-927A-4B2B-BC1D-0E41CFC5E8CD}"/>
    <cellStyle name="Output 2 2 3 2 12 2" xfId="38516" xr:uid="{6AC2CB8A-F8E4-4B5A-A63B-4423CADC5C01}"/>
    <cellStyle name="Output 2 2 3 2 12 2 2" xfId="38517" xr:uid="{7E1518A6-9F5E-4D48-A10B-2EE1859DD6F2}"/>
    <cellStyle name="Output 2 2 3 2 12 3" xfId="38518" xr:uid="{214B06BA-7E2C-466B-B892-3FED2BB62186}"/>
    <cellStyle name="Output 2 2 3 2 13" xfId="38519" xr:uid="{1CC948EA-43B5-4909-A172-57BB3CE7610D}"/>
    <cellStyle name="Output 2 2 3 2 13 2" xfId="38520" xr:uid="{8B87197D-F852-4D42-A403-6BDA3F894FF9}"/>
    <cellStyle name="Output 2 2 3 2 13 2 2" xfId="38521" xr:uid="{66771D1A-87A0-4078-B7E9-25084696897B}"/>
    <cellStyle name="Output 2 2 3 2 13 3" xfId="38522" xr:uid="{2400FF49-8A63-4672-9343-B9AC4DFB10BA}"/>
    <cellStyle name="Output 2 2 3 2 14" xfId="38523" xr:uid="{C8FA529C-AC68-4CEF-BD78-865CD13B5C71}"/>
    <cellStyle name="Output 2 2 3 2 14 2" xfId="38524" xr:uid="{BA48EE84-68FE-4A72-A359-D04A3E7F50A8}"/>
    <cellStyle name="Output 2 2 3 2 14 2 2" xfId="38525" xr:uid="{104E63A5-2B68-4A54-A43F-CF04CA509348}"/>
    <cellStyle name="Output 2 2 3 2 14 3" xfId="38526" xr:uid="{0CADC04C-6D55-41FC-B600-647CE83A270F}"/>
    <cellStyle name="Output 2 2 3 2 15" xfId="38527" xr:uid="{585067A8-0EC3-469C-AD5D-9AAB77C2A4D0}"/>
    <cellStyle name="Output 2 2 3 2 15 2" xfId="38528" xr:uid="{B365013A-347E-4156-B1C3-967260AF94C8}"/>
    <cellStyle name="Output 2 2 3 2 15 2 2" xfId="38529" xr:uid="{71E80471-7EE8-4C23-8323-867745CA5F11}"/>
    <cellStyle name="Output 2 2 3 2 15 3" xfId="38530" xr:uid="{39D5A5D2-DCFE-4091-9CD1-72B9C284F02B}"/>
    <cellStyle name="Output 2 2 3 2 16" xfId="38531" xr:uid="{494EF1DC-F4A9-45FC-8C17-3B8A528B35A6}"/>
    <cellStyle name="Output 2 2 3 2 16 2" xfId="38532" xr:uid="{A7C5F403-E0FC-4A66-A14D-0D882B0A32C1}"/>
    <cellStyle name="Output 2 2 3 2 16 2 2" xfId="38533" xr:uid="{F05B28B9-9E8D-4ED9-9EEE-8230B3035D08}"/>
    <cellStyle name="Output 2 2 3 2 16 3" xfId="38534" xr:uid="{D957B714-0073-40D5-8FD4-B72DFADC26C6}"/>
    <cellStyle name="Output 2 2 3 2 17" xfId="38535" xr:uid="{6F1A31BA-28E2-4FE0-9903-4715C803045D}"/>
    <cellStyle name="Output 2 2 3 2 17 2" xfId="38536" xr:uid="{86998BA3-FDD0-47F9-9B1F-4BE9495BBEC9}"/>
    <cellStyle name="Output 2 2 3 2 17 2 2" xfId="38537" xr:uid="{2E56AE83-2115-49F9-98BE-F09395A7C7C6}"/>
    <cellStyle name="Output 2 2 3 2 17 3" xfId="38538" xr:uid="{C14620F1-BD0C-4AEC-B213-29EE8AAA9615}"/>
    <cellStyle name="Output 2 2 3 2 18" xfId="38539" xr:uid="{610E5568-A5F5-46C4-A39C-5FFC65CE30D8}"/>
    <cellStyle name="Output 2 2 3 2 18 2" xfId="38540" xr:uid="{FEDE42D1-7E70-459A-B915-FE3323C45BB2}"/>
    <cellStyle name="Output 2 2 3 2 18 2 2" xfId="38541" xr:uid="{CFAA7269-8BA2-4EF6-9D36-D55D9F5051E9}"/>
    <cellStyle name="Output 2 2 3 2 18 3" xfId="38542" xr:uid="{410E1AB6-8F7C-4FDE-ACD2-8E3D9C8F1B3F}"/>
    <cellStyle name="Output 2 2 3 2 19" xfId="38543" xr:uid="{3B124C0C-EFCC-485B-BD5C-3CD62B34426E}"/>
    <cellStyle name="Output 2 2 3 2 19 2" xfId="38544" xr:uid="{EF7A8BDC-CF11-4178-AAFC-962869AB184F}"/>
    <cellStyle name="Output 2 2 3 2 19 2 2" xfId="38545" xr:uid="{B0266961-E290-42D7-918A-F1B93AB13F6E}"/>
    <cellStyle name="Output 2 2 3 2 19 3" xfId="38546" xr:uid="{0534647C-6F9A-4F2D-8AC2-DCF7B9F2C577}"/>
    <cellStyle name="Output 2 2 3 2 2" xfId="38547" xr:uid="{83EF6843-77F8-45D8-8FA2-B5D9CE5F3C3D}"/>
    <cellStyle name="Output 2 2 3 2 2 2" xfId="38548" xr:uid="{5892652D-7930-4187-87DD-DBF638C30C58}"/>
    <cellStyle name="Output 2 2 3 2 2 2 2" xfId="38549" xr:uid="{9CBBD705-EBB8-4598-8B08-A1EC60623D65}"/>
    <cellStyle name="Output 2 2 3 2 2 3" xfId="38550" xr:uid="{EDC6AE84-E8C9-4FB8-8A9F-6DDDB1170041}"/>
    <cellStyle name="Output 2 2 3 2 2 4" xfId="38551" xr:uid="{EE8FEF0C-F2AA-43D6-BD8E-2186FB2A8249}"/>
    <cellStyle name="Output 2 2 3 2 20" xfId="38552" xr:uid="{BB06F9D7-F6EF-4FBB-BE21-D58085602EB5}"/>
    <cellStyle name="Output 2 2 3 2 20 2" xfId="38553" xr:uid="{AE607BC7-DFE9-4C57-AEB0-6A1D34C6B649}"/>
    <cellStyle name="Output 2 2 3 2 20 2 2" xfId="38554" xr:uid="{24D3E3E0-68D8-4990-8858-47A5BA880FEE}"/>
    <cellStyle name="Output 2 2 3 2 20 3" xfId="38555" xr:uid="{335466AF-0DA6-4B29-9046-D28A5EB587A0}"/>
    <cellStyle name="Output 2 2 3 2 21" xfId="38556" xr:uid="{DC0CB061-1091-4A9A-892B-AA2177F67060}"/>
    <cellStyle name="Output 2 2 3 2 21 2" xfId="38557" xr:uid="{5215685E-8DD9-4DEA-A633-84891F84788A}"/>
    <cellStyle name="Output 2 2 3 2 22" xfId="38558" xr:uid="{9E65249B-17FD-434C-A1C7-3A7AF83DD2AD}"/>
    <cellStyle name="Output 2 2 3 2 23" xfId="38559" xr:uid="{F37E711F-CD57-4C06-8BFC-8DB86F679F05}"/>
    <cellStyle name="Output 2 2 3 2 3" xfId="38560" xr:uid="{64CD87CB-A854-456A-8FE0-038C9FB9CCFD}"/>
    <cellStyle name="Output 2 2 3 2 3 2" xfId="38561" xr:uid="{F0450480-3CA0-41E2-94EF-0174B8106243}"/>
    <cellStyle name="Output 2 2 3 2 3 2 2" xfId="38562" xr:uid="{91548CAB-ED65-4CCD-80C3-22A017A4E7B1}"/>
    <cellStyle name="Output 2 2 3 2 3 3" xfId="38563" xr:uid="{5509960F-93B9-48A8-A0B0-F5C6DB68AF3C}"/>
    <cellStyle name="Output 2 2 3 2 3 4" xfId="38564" xr:uid="{9D588C34-34A8-404A-B27D-983C36953A18}"/>
    <cellStyle name="Output 2 2 3 2 4" xfId="38565" xr:uid="{5D56B328-4947-4A73-B04C-A0A2BE716006}"/>
    <cellStyle name="Output 2 2 3 2 4 2" xfId="38566" xr:uid="{459D499F-3EB9-48E6-AFEB-87C6BBF63CD6}"/>
    <cellStyle name="Output 2 2 3 2 4 2 2" xfId="38567" xr:uid="{09E4BBD2-354D-4540-BC42-C468382888BD}"/>
    <cellStyle name="Output 2 2 3 2 4 3" xfId="38568" xr:uid="{4357ED50-1F08-438D-B830-BD9379A9500D}"/>
    <cellStyle name="Output 2 2 3 2 5" xfId="38569" xr:uid="{036060C2-C058-4F27-AD65-E94F9C2263FC}"/>
    <cellStyle name="Output 2 2 3 2 5 2" xfId="38570" xr:uid="{AC51FC3D-C068-477F-A67F-645CAD019285}"/>
    <cellStyle name="Output 2 2 3 2 5 2 2" xfId="38571" xr:uid="{C2F51F54-51DD-46CC-91E2-7D3379DB0DD2}"/>
    <cellStyle name="Output 2 2 3 2 5 3" xfId="38572" xr:uid="{33134F09-09F0-4C78-B2E2-661ABBB42348}"/>
    <cellStyle name="Output 2 2 3 2 6" xfId="38573" xr:uid="{675D3088-6358-4474-8996-22527AB83D43}"/>
    <cellStyle name="Output 2 2 3 2 6 2" xfId="38574" xr:uid="{4AD3E307-FD70-4715-B0F1-F4F3B3FD9488}"/>
    <cellStyle name="Output 2 2 3 2 6 2 2" xfId="38575" xr:uid="{CA7D2DF2-679F-4DDC-8620-A1B2853EC11E}"/>
    <cellStyle name="Output 2 2 3 2 6 3" xfId="38576" xr:uid="{587F824B-4E98-4BED-BDB2-DBBC1F6524C4}"/>
    <cellStyle name="Output 2 2 3 2 7" xfId="38577" xr:uid="{BF7BC0D6-8539-4662-B72B-2AEA8BF195A7}"/>
    <cellStyle name="Output 2 2 3 2 7 2" xfId="38578" xr:uid="{EC52514A-A83F-4CA7-8D7A-D4DE1D86BFEF}"/>
    <cellStyle name="Output 2 2 3 2 7 2 2" xfId="38579" xr:uid="{ADD83513-9D3A-44EA-8AC2-36D61A7DA9E3}"/>
    <cellStyle name="Output 2 2 3 2 7 3" xfId="38580" xr:uid="{B9658459-1F34-43E6-BB47-C5575AD7E687}"/>
    <cellStyle name="Output 2 2 3 2 8" xfId="38581" xr:uid="{D638BA55-44EC-4F8E-9AFA-A9B26916AB1F}"/>
    <cellStyle name="Output 2 2 3 2 8 2" xfId="38582" xr:uid="{C1DCB6C7-FD02-4924-8F9D-A8F89FB52B4B}"/>
    <cellStyle name="Output 2 2 3 2 8 2 2" xfId="38583" xr:uid="{4493F57F-AD5F-4836-8358-BA5D3CA40E58}"/>
    <cellStyle name="Output 2 2 3 2 8 3" xfId="38584" xr:uid="{9DAE15BF-229B-47A6-8BA2-DD605A7767F3}"/>
    <cellStyle name="Output 2 2 3 2 9" xfId="38585" xr:uid="{ECF3F7A5-3C12-495A-ABA8-5285BD546B29}"/>
    <cellStyle name="Output 2 2 3 2 9 2" xfId="38586" xr:uid="{181845B7-A708-4EBE-BB6E-7F73CA7B2B90}"/>
    <cellStyle name="Output 2 2 3 2 9 2 2" xfId="38587" xr:uid="{FE8C9B47-AACA-4D0F-B52A-C81005898AD2}"/>
    <cellStyle name="Output 2 2 3 2 9 3" xfId="38588" xr:uid="{C87FFF19-0648-4D52-8E82-46BAA31E813A}"/>
    <cellStyle name="Output 2 2 3 20" xfId="38589" xr:uid="{469278F9-291B-494A-B4F3-C9EB87F9D032}"/>
    <cellStyle name="Output 2 2 3 3" xfId="38590" xr:uid="{C38A7D25-32AD-4D5E-95A3-DADABD2DAC8B}"/>
    <cellStyle name="Output 2 2 3 3 2" xfId="38591" xr:uid="{7A8482CB-75F7-4408-8203-B9413F4196EA}"/>
    <cellStyle name="Output 2 2 3 3 2 2" xfId="38592" xr:uid="{93937D5A-D39D-4F17-96DA-8021F4D1964D}"/>
    <cellStyle name="Output 2 2 3 3 3" xfId="38593" xr:uid="{71B2F88B-BB8B-4106-B0E7-5F931494BF10}"/>
    <cellStyle name="Output 2 2 3 3 4" xfId="38594" xr:uid="{1B94C80E-3152-4AB7-A68F-13F5F0F93B9A}"/>
    <cellStyle name="Output 2 2 3 4" xfId="38595" xr:uid="{05F471A5-F722-4654-9ACA-263887C2CCEC}"/>
    <cellStyle name="Output 2 2 3 4 2" xfId="38596" xr:uid="{BFC1F897-8717-444C-B866-6769414B511D}"/>
    <cellStyle name="Output 2 2 3 4 2 2" xfId="38597" xr:uid="{1EEC8168-97FF-45DE-B5F7-968CC29306E8}"/>
    <cellStyle name="Output 2 2 3 4 3" xfId="38598" xr:uid="{BC25791F-F0C5-4F34-9813-1D91B1B70507}"/>
    <cellStyle name="Output 2 2 3 4 4" xfId="38599" xr:uid="{90C66D0E-E0E8-4CEE-A588-9FBC7832C401}"/>
    <cellStyle name="Output 2 2 3 5" xfId="38600" xr:uid="{75075EBC-0BD4-4E66-8D5D-2E14748CE72B}"/>
    <cellStyle name="Output 2 2 3 5 2" xfId="38601" xr:uid="{7E668FCB-4050-4334-AF0C-FC287D0DC3AF}"/>
    <cellStyle name="Output 2 2 3 5 2 2" xfId="38602" xr:uid="{0CBF19D7-F9A4-4FEF-9A4A-2171BAA95BEC}"/>
    <cellStyle name="Output 2 2 3 5 3" xfId="38603" xr:uid="{1390FF98-F025-4D9C-BBB4-6AB57A778489}"/>
    <cellStyle name="Output 2 2 3 6" xfId="38604" xr:uid="{079D0A07-5EA0-42F5-A0A5-E70F9BCB2B52}"/>
    <cellStyle name="Output 2 2 3 6 2" xfId="38605" xr:uid="{BD877108-8BCB-4323-A334-8EFB60483711}"/>
    <cellStyle name="Output 2 2 3 6 2 2" xfId="38606" xr:uid="{CF907470-CA7E-4FF4-809D-625940E7C0AB}"/>
    <cellStyle name="Output 2 2 3 6 3" xfId="38607" xr:uid="{17B15E17-8E6F-44ED-A70E-0A2700932ADC}"/>
    <cellStyle name="Output 2 2 3 7" xfId="38608" xr:uid="{3D6C2E9A-D908-41E2-BD50-F8052E4BDF92}"/>
    <cellStyle name="Output 2 2 3 7 2" xfId="38609" xr:uid="{65E90A93-51CD-4A56-9D0A-FCAD718EC0DB}"/>
    <cellStyle name="Output 2 2 3 7 2 2" xfId="38610" xr:uid="{9E79C5CD-D834-4A5D-9942-50908B9DF493}"/>
    <cellStyle name="Output 2 2 3 7 3" xfId="38611" xr:uid="{EFF5E746-9D31-43E9-A7EB-80DC646F4C80}"/>
    <cellStyle name="Output 2 2 3 8" xfId="38612" xr:uid="{BD23EA67-E11C-4D51-8371-076990122B04}"/>
    <cellStyle name="Output 2 2 3 8 2" xfId="38613" xr:uid="{CAD87DDB-D488-43B5-BE95-A467B4DAA3BC}"/>
    <cellStyle name="Output 2 2 3 8 2 2" xfId="38614" xr:uid="{C5E2566A-5143-4EF5-9C4E-26C0D6DF1C0D}"/>
    <cellStyle name="Output 2 2 3 8 3" xfId="38615" xr:uid="{C393663D-E97B-404C-965C-336C805606A8}"/>
    <cellStyle name="Output 2 2 3 9" xfId="38616" xr:uid="{CD35A5FA-D79C-4D78-B5DD-17E63668D47E}"/>
    <cellStyle name="Output 2 2 3 9 2" xfId="38617" xr:uid="{39110AE8-DF8C-4C3D-9E22-6EB7C24B6F29}"/>
    <cellStyle name="Output 2 2 3 9 2 2" xfId="38618" xr:uid="{7623D4C4-81CA-41C5-9DBA-6125670C6739}"/>
    <cellStyle name="Output 2 2 3 9 3" xfId="38619" xr:uid="{1D82E63E-D7A5-4DFF-8404-F6B2F7F34F5A}"/>
    <cellStyle name="Output 2 2 4" xfId="38620" xr:uid="{D44816EF-017B-4B31-8C63-6EB7C0A202F2}"/>
    <cellStyle name="Output 2 2 4 10" xfId="38621" xr:uid="{A2A91480-093B-49B9-87D4-5E187431267E}"/>
    <cellStyle name="Output 2 2 4 10 2" xfId="38622" xr:uid="{DDB0847F-2940-4CF4-AE4A-7B3F816A5445}"/>
    <cellStyle name="Output 2 2 4 10 2 2" xfId="38623" xr:uid="{02D6FD24-1376-49E1-8C17-336E3F129190}"/>
    <cellStyle name="Output 2 2 4 10 3" xfId="38624" xr:uid="{71F3B85D-9DF8-4553-9EF7-0C6A40BEF534}"/>
    <cellStyle name="Output 2 2 4 11" xfId="38625" xr:uid="{010359BA-3939-4E37-8692-A75A5A566357}"/>
    <cellStyle name="Output 2 2 4 11 2" xfId="38626" xr:uid="{24E8F469-D18F-4E10-BBA1-A60A0248FF84}"/>
    <cellStyle name="Output 2 2 4 11 2 2" xfId="38627" xr:uid="{8ED29622-A0DF-421A-A73C-F6EF32547EEB}"/>
    <cellStyle name="Output 2 2 4 11 3" xfId="38628" xr:uid="{BD1B12D7-865C-4B57-B615-EB9E0463CF7C}"/>
    <cellStyle name="Output 2 2 4 12" xfId="38629" xr:uid="{A153A20D-B107-4CDC-A6D6-43849914331B}"/>
    <cellStyle name="Output 2 2 4 12 2" xfId="38630" xr:uid="{2BBF009B-8D13-4285-B550-D5E8B681BABD}"/>
    <cellStyle name="Output 2 2 4 12 2 2" xfId="38631" xr:uid="{6E1B3BF4-0C6E-4073-8E1D-C33D4CBEF3B4}"/>
    <cellStyle name="Output 2 2 4 12 3" xfId="38632" xr:uid="{DDF9D915-AD8C-4E17-AA9D-48C03D45686F}"/>
    <cellStyle name="Output 2 2 4 13" xfId="38633" xr:uid="{6E90D88C-23AD-4E61-BFB3-B2D517A61838}"/>
    <cellStyle name="Output 2 2 4 13 2" xfId="38634" xr:uid="{9C94528A-2B54-47E6-8C40-C70CE32802AE}"/>
    <cellStyle name="Output 2 2 4 13 2 2" xfId="38635" xr:uid="{5D34453C-B388-420C-ABFF-3ADD512519CC}"/>
    <cellStyle name="Output 2 2 4 13 3" xfId="38636" xr:uid="{197661DD-19FD-49B9-86CB-C838807D0811}"/>
    <cellStyle name="Output 2 2 4 14" xfId="38637" xr:uid="{FB6F78C5-D445-4E83-8F39-DD7784D6C7F2}"/>
    <cellStyle name="Output 2 2 4 14 2" xfId="38638" xr:uid="{975E3BBB-D85F-4702-86D9-960D8A797E87}"/>
    <cellStyle name="Output 2 2 4 14 2 2" xfId="38639" xr:uid="{8D2F8E2E-AFB8-45ED-842A-7D2BD1B06EC6}"/>
    <cellStyle name="Output 2 2 4 14 3" xfId="38640" xr:uid="{127F4571-B781-4916-9FB4-4C5BB3369132}"/>
    <cellStyle name="Output 2 2 4 15" xfId="38641" xr:uid="{CDD84D93-1A54-4696-A6CC-1D300720677F}"/>
    <cellStyle name="Output 2 2 4 15 2" xfId="38642" xr:uid="{2A8BE116-7A52-4694-9586-F86D8BA73BD1}"/>
    <cellStyle name="Output 2 2 4 15 2 2" xfId="38643" xr:uid="{24113C8B-51BD-4AC8-928A-5E042CFF2C35}"/>
    <cellStyle name="Output 2 2 4 15 3" xfId="38644" xr:uid="{DF8F2DB9-6B9F-4140-9EAA-647041071032}"/>
    <cellStyle name="Output 2 2 4 16" xfId="38645" xr:uid="{232D4116-56BC-4B4B-8318-3E7BFBD3EE3A}"/>
    <cellStyle name="Output 2 2 4 16 2" xfId="38646" xr:uid="{29277E3C-9155-4625-9590-B6F054BC2497}"/>
    <cellStyle name="Output 2 2 4 16 2 2" xfId="38647" xr:uid="{15A4EE5A-F0C5-4485-9F0B-61FC3880352F}"/>
    <cellStyle name="Output 2 2 4 16 3" xfId="38648" xr:uid="{2194E1EA-258E-4683-8ABA-DEB7E276B525}"/>
    <cellStyle name="Output 2 2 4 17" xfId="38649" xr:uid="{6F47497E-1D21-41DC-9161-CDD2C446A3F2}"/>
    <cellStyle name="Output 2 2 4 17 2" xfId="38650" xr:uid="{228E9CD9-5F4F-49FF-8843-754B0F3CAE40}"/>
    <cellStyle name="Output 2 2 4 17 2 2" xfId="38651" xr:uid="{998AAE97-682A-42CD-AA4F-284F899069C5}"/>
    <cellStyle name="Output 2 2 4 17 3" xfId="38652" xr:uid="{697FA749-3505-4767-849C-E052892276BE}"/>
    <cellStyle name="Output 2 2 4 18" xfId="38653" xr:uid="{BF5085B6-EE79-468B-9AE0-D36CD1D36434}"/>
    <cellStyle name="Output 2 2 4 18 2" xfId="38654" xr:uid="{8FD750E2-12EE-4EA9-82D7-D1FA3292E6A4}"/>
    <cellStyle name="Output 2 2 4 18 2 2" xfId="38655" xr:uid="{23E5BA2C-C237-466A-973D-55C1A18C97BE}"/>
    <cellStyle name="Output 2 2 4 18 3" xfId="38656" xr:uid="{47B15F2F-F495-4A02-84A4-087336970A82}"/>
    <cellStyle name="Output 2 2 4 19" xfId="38657" xr:uid="{24D4D98E-2081-4C72-9ECA-4DF024E9B35B}"/>
    <cellStyle name="Output 2 2 4 19 2" xfId="38658" xr:uid="{558854FE-F191-467C-9A3A-6265CE4AD156}"/>
    <cellStyle name="Output 2 2 4 19 2 2" xfId="38659" xr:uid="{542FFE6D-90FA-4EDC-901D-E9091B7E4DEE}"/>
    <cellStyle name="Output 2 2 4 19 3" xfId="38660" xr:uid="{C62831D7-A554-4A8C-BBA8-C5091B98189B}"/>
    <cellStyle name="Output 2 2 4 2" xfId="38661" xr:uid="{4157440D-B9E4-4294-8076-ADA4FB8BF9EC}"/>
    <cellStyle name="Output 2 2 4 2 10" xfId="38662" xr:uid="{7F2E2FFB-953F-417A-8A5B-F9ACF188C9A2}"/>
    <cellStyle name="Output 2 2 4 2 10 2" xfId="38663" xr:uid="{BF5BADE3-7DA9-426B-8295-1D274F43CB64}"/>
    <cellStyle name="Output 2 2 4 2 10 2 2" xfId="38664" xr:uid="{4EDBF4D6-9965-4E4E-9638-24F6975B3CAB}"/>
    <cellStyle name="Output 2 2 4 2 10 3" xfId="38665" xr:uid="{1F320ECE-BD10-4133-A92B-C157BF8C6A82}"/>
    <cellStyle name="Output 2 2 4 2 11" xfId="38666" xr:uid="{D811335B-585E-42C3-AE00-53CCE28BFC72}"/>
    <cellStyle name="Output 2 2 4 2 11 2" xfId="38667" xr:uid="{3CE8BD0D-ADED-41B3-979B-FC3A97B996A5}"/>
    <cellStyle name="Output 2 2 4 2 11 2 2" xfId="38668" xr:uid="{85F6B467-FF53-4B53-A9FE-373AD7D50B61}"/>
    <cellStyle name="Output 2 2 4 2 11 3" xfId="38669" xr:uid="{95D120BD-6524-4E60-8AD8-934FB2F1A54B}"/>
    <cellStyle name="Output 2 2 4 2 12" xfId="38670" xr:uid="{AA4D1497-489D-4914-88F9-28392CDE1BDC}"/>
    <cellStyle name="Output 2 2 4 2 12 2" xfId="38671" xr:uid="{E114E954-72D2-4988-B56A-33F794013650}"/>
    <cellStyle name="Output 2 2 4 2 12 2 2" xfId="38672" xr:uid="{45D99E33-7460-4752-92FF-D1383B6CA14F}"/>
    <cellStyle name="Output 2 2 4 2 12 3" xfId="38673" xr:uid="{B6468CEA-0FBC-451F-8D76-65BE072A1843}"/>
    <cellStyle name="Output 2 2 4 2 13" xfId="38674" xr:uid="{632D1005-391E-4597-BEBC-BEE1C2A70A1F}"/>
    <cellStyle name="Output 2 2 4 2 13 2" xfId="38675" xr:uid="{AF1B74D9-DD0B-4BF1-80F8-7F2F451A96C0}"/>
    <cellStyle name="Output 2 2 4 2 13 2 2" xfId="38676" xr:uid="{9920A5F4-9D3E-4A6F-A10F-47D4CC8F173F}"/>
    <cellStyle name="Output 2 2 4 2 13 3" xfId="38677" xr:uid="{2CCA083B-D8E7-448B-808C-BC27685FA5CE}"/>
    <cellStyle name="Output 2 2 4 2 14" xfId="38678" xr:uid="{2B2D6CB6-D271-4E36-B287-21373D185C4E}"/>
    <cellStyle name="Output 2 2 4 2 14 2" xfId="38679" xr:uid="{75542B4D-67AB-43B6-8E6C-0734E542DC36}"/>
    <cellStyle name="Output 2 2 4 2 14 2 2" xfId="38680" xr:uid="{AC4EF4AF-45D9-4A83-AB1D-1F3E4778C048}"/>
    <cellStyle name="Output 2 2 4 2 14 3" xfId="38681" xr:uid="{BF2D0C66-71C4-46B1-BF65-9A1F68D286C5}"/>
    <cellStyle name="Output 2 2 4 2 15" xfId="38682" xr:uid="{3ADE7819-0F6D-4E83-8394-E304873B901E}"/>
    <cellStyle name="Output 2 2 4 2 15 2" xfId="38683" xr:uid="{7232E86F-DEBA-43CC-A340-23811E134D74}"/>
    <cellStyle name="Output 2 2 4 2 15 2 2" xfId="38684" xr:uid="{C93FD34F-64B4-43F2-BF41-BEDC356B14B2}"/>
    <cellStyle name="Output 2 2 4 2 15 3" xfId="38685" xr:uid="{A37AE357-0CBC-4B17-9D9A-958251EE5DDF}"/>
    <cellStyle name="Output 2 2 4 2 16" xfId="38686" xr:uid="{B388471D-3546-4DD5-9E79-78CBE3F7B6A8}"/>
    <cellStyle name="Output 2 2 4 2 16 2" xfId="38687" xr:uid="{5B1E702D-DF84-4916-B90B-B167F0AAFB43}"/>
    <cellStyle name="Output 2 2 4 2 16 2 2" xfId="38688" xr:uid="{85C42BFD-C108-4574-A0BE-0F6009DC4B16}"/>
    <cellStyle name="Output 2 2 4 2 16 3" xfId="38689" xr:uid="{96C9FDB2-3483-481C-B050-83942E1F2B7A}"/>
    <cellStyle name="Output 2 2 4 2 17" xfId="38690" xr:uid="{5A75D92D-5B58-4377-B4EA-29271293FF13}"/>
    <cellStyle name="Output 2 2 4 2 17 2" xfId="38691" xr:uid="{5D8F3F6E-921A-4EF1-8E93-285DED62C139}"/>
    <cellStyle name="Output 2 2 4 2 17 2 2" xfId="38692" xr:uid="{2717F0E9-697F-48A7-AC25-DAE57D61B281}"/>
    <cellStyle name="Output 2 2 4 2 17 3" xfId="38693" xr:uid="{CB236FB1-E20D-4AE9-A6D4-3E9DFB9EB58C}"/>
    <cellStyle name="Output 2 2 4 2 18" xfId="38694" xr:uid="{CCFD446D-5C5B-470F-9F65-7B855522A559}"/>
    <cellStyle name="Output 2 2 4 2 18 2" xfId="38695" xr:uid="{DDA26AAA-DCBD-4976-8417-6E52342C01C5}"/>
    <cellStyle name="Output 2 2 4 2 18 2 2" xfId="38696" xr:uid="{318DFA2A-60C7-4BF4-AB99-147448ED2BBD}"/>
    <cellStyle name="Output 2 2 4 2 18 3" xfId="38697" xr:uid="{E5A8CE54-7B56-433F-9E15-1B97CA7D7BB4}"/>
    <cellStyle name="Output 2 2 4 2 19" xfId="38698" xr:uid="{F87CC80C-65B6-4815-81D8-F19DE151B22B}"/>
    <cellStyle name="Output 2 2 4 2 19 2" xfId="38699" xr:uid="{D4C7C8F5-C672-43FE-9841-66BD1B29033B}"/>
    <cellStyle name="Output 2 2 4 2 19 2 2" xfId="38700" xr:uid="{7108F918-63AD-473B-82A3-C0BE95B04964}"/>
    <cellStyle name="Output 2 2 4 2 19 3" xfId="38701" xr:uid="{CD9EEC6F-106B-49A1-A70E-B5F3E5CC63D6}"/>
    <cellStyle name="Output 2 2 4 2 2" xfId="38702" xr:uid="{31CDB999-8CB2-40D6-B59E-D3884FA63F0C}"/>
    <cellStyle name="Output 2 2 4 2 2 2" xfId="38703" xr:uid="{8194CD88-5A60-4BB0-9C23-C7DA63C7C342}"/>
    <cellStyle name="Output 2 2 4 2 2 2 2" xfId="38704" xr:uid="{72A5D06E-9FB0-4489-92D8-6C744F5EC481}"/>
    <cellStyle name="Output 2 2 4 2 2 3" xfId="38705" xr:uid="{D4E0800B-573F-4B8E-9FA0-2923641EA897}"/>
    <cellStyle name="Output 2 2 4 2 2 4" xfId="38706" xr:uid="{2E0F69EF-8CF8-49E2-A5BC-01C4B2727559}"/>
    <cellStyle name="Output 2 2 4 2 20" xfId="38707" xr:uid="{8B681A3E-F12A-44B6-9507-872F01F8FDD8}"/>
    <cellStyle name="Output 2 2 4 2 20 2" xfId="38708" xr:uid="{D7B46444-81D4-4D8A-B861-B8DC48519338}"/>
    <cellStyle name="Output 2 2 4 2 20 2 2" xfId="38709" xr:uid="{DEEB0F48-47E4-4B10-88F1-C42BC721C861}"/>
    <cellStyle name="Output 2 2 4 2 20 3" xfId="38710" xr:uid="{8C37A719-6D0A-4544-99A1-830D098FEBEE}"/>
    <cellStyle name="Output 2 2 4 2 21" xfId="38711" xr:uid="{D7523E8B-C406-4D28-8C61-BBEC5AB35B3F}"/>
    <cellStyle name="Output 2 2 4 2 21 2" xfId="38712" xr:uid="{2116C111-C8B1-4C5F-A873-9EB844393E1F}"/>
    <cellStyle name="Output 2 2 4 2 22" xfId="38713" xr:uid="{152FD87B-C3A6-4E7A-A523-CD7D8BEADEA3}"/>
    <cellStyle name="Output 2 2 4 2 23" xfId="38714" xr:uid="{E54EA9D5-94D2-4670-BE0C-58833983557B}"/>
    <cellStyle name="Output 2 2 4 2 3" xfId="38715" xr:uid="{B9307D6D-A1EA-42A7-81FF-36BBF41AAA29}"/>
    <cellStyle name="Output 2 2 4 2 3 2" xfId="38716" xr:uid="{709EBF9E-3F8C-4CBD-8B4B-8209FE5BEE2E}"/>
    <cellStyle name="Output 2 2 4 2 3 2 2" xfId="38717" xr:uid="{E40ACDD6-A7B0-45CD-934E-9C2FDD80B8F3}"/>
    <cellStyle name="Output 2 2 4 2 3 3" xfId="38718" xr:uid="{7AB77D42-C9AB-4819-836C-81B1C264E9FB}"/>
    <cellStyle name="Output 2 2 4 2 4" xfId="38719" xr:uid="{2FA14B29-AF1D-4047-942C-EF19B620D5D5}"/>
    <cellStyle name="Output 2 2 4 2 4 2" xfId="38720" xr:uid="{425D5FE3-1AE9-4B18-BDDB-E131229B860D}"/>
    <cellStyle name="Output 2 2 4 2 4 2 2" xfId="38721" xr:uid="{3B41E567-5D16-410A-A174-8ADD584F70AF}"/>
    <cellStyle name="Output 2 2 4 2 4 3" xfId="38722" xr:uid="{94B0EF5E-D4EE-4309-BEF0-2912DAC67FF8}"/>
    <cellStyle name="Output 2 2 4 2 5" xfId="38723" xr:uid="{0DB933CD-9BE0-4362-9F9F-3E09BE1C52DC}"/>
    <cellStyle name="Output 2 2 4 2 5 2" xfId="38724" xr:uid="{7D35E980-53A7-4FF5-A821-1508C3E65DC1}"/>
    <cellStyle name="Output 2 2 4 2 5 2 2" xfId="38725" xr:uid="{5E994AB5-8CED-41EE-8C45-FD8C153A9DDF}"/>
    <cellStyle name="Output 2 2 4 2 5 3" xfId="38726" xr:uid="{E50CD663-8862-4D98-AA76-3B53D7161B32}"/>
    <cellStyle name="Output 2 2 4 2 6" xfId="38727" xr:uid="{98A59096-0949-45B0-9C3D-30D2598677A5}"/>
    <cellStyle name="Output 2 2 4 2 6 2" xfId="38728" xr:uid="{7D604CC2-7392-48EC-B49D-571C274166C8}"/>
    <cellStyle name="Output 2 2 4 2 6 2 2" xfId="38729" xr:uid="{82AA2685-F31B-4A67-9979-D11860A68DFB}"/>
    <cellStyle name="Output 2 2 4 2 6 3" xfId="38730" xr:uid="{EE06A4ED-5FAE-4F09-AF1D-9D487D48A4B7}"/>
    <cellStyle name="Output 2 2 4 2 7" xfId="38731" xr:uid="{5C7D448A-B899-41C4-9634-F2BC9091B171}"/>
    <cellStyle name="Output 2 2 4 2 7 2" xfId="38732" xr:uid="{7114DA05-FA14-4C79-985A-9C9776CA01B7}"/>
    <cellStyle name="Output 2 2 4 2 7 2 2" xfId="38733" xr:uid="{E44E690D-E829-461C-BEB8-AE51A2C8684F}"/>
    <cellStyle name="Output 2 2 4 2 7 3" xfId="38734" xr:uid="{ED9A641E-D864-4950-8586-A94C04CDCEB6}"/>
    <cellStyle name="Output 2 2 4 2 8" xfId="38735" xr:uid="{9DFD7DF6-A00D-4709-9AF8-FD7334A432FF}"/>
    <cellStyle name="Output 2 2 4 2 8 2" xfId="38736" xr:uid="{1C3C1C3F-9046-4353-9F43-2EF7AC9A138D}"/>
    <cellStyle name="Output 2 2 4 2 8 2 2" xfId="38737" xr:uid="{AD4623DB-51C1-4965-8B5E-B24DB82C8421}"/>
    <cellStyle name="Output 2 2 4 2 8 3" xfId="38738" xr:uid="{04578343-887E-4A6A-9CC6-1FC6D4C056A2}"/>
    <cellStyle name="Output 2 2 4 2 9" xfId="38739" xr:uid="{DDC8A5D0-10BA-4E14-8DF7-62682C98025E}"/>
    <cellStyle name="Output 2 2 4 2 9 2" xfId="38740" xr:uid="{29C0DBE6-E1A1-440B-972B-5A0570E54CD7}"/>
    <cellStyle name="Output 2 2 4 2 9 2 2" xfId="38741" xr:uid="{DAB978C2-6AB7-40F6-97A5-D3B40652BAE5}"/>
    <cellStyle name="Output 2 2 4 2 9 3" xfId="38742" xr:uid="{56DFF0DF-01A4-4880-9A3F-756B23B02A6B}"/>
    <cellStyle name="Output 2 2 4 20" xfId="38743" xr:uid="{E1027E30-D9E0-4292-A9C7-78EB132D6768}"/>
    <cellStyle name="Output 2 2 4 20 2" xfId="38744" xr:uid="{F7BD3810-1C7D-49AC-B591-8B4A5034EC57}"/>
    <cellStyle name="Output 2 2 4 20 2 2" xfId="38745" xr:uid="{749ED231-1A5A-457C-8702-A6D87257B425}"/>
    <cellStyle name="Output 2 2 4 20 3" xfId="38746" xr:uid="{6FAA61CB-2D51-4EE4-AE4B-D54A05F0F98E}"/>
    <cellStyle name="Output 2 2 4 21" xfId="38747" xr:uid="{7839FD7E-2430-432A-82E4-9649B6E01026}"/>
    <cellStyle name="Output 2 2 4 21 2" xfId="38748" xr:uid="{EA770AAD-AA77-4853-BA9C-D5BAC889AFC5}"/>
    <cellStyle name="Output 2 2 4 21 2 2" xfId="38749" xr:uid="{2F332C12-5EC5-4520-B24B-08B7AC7D126E}"/>
    <cellStyle name="Output 2 2 4 21 3" xfId="38750" xr:uid="{2DA0F9FF-1B6C-4170-AB78-A7DC5F658A0F}"/>
    <cellStyle name="Output 2 2 4 22" xfId="38751" xr:uid="{51496A92-3135-49E4-83A9-38205D242B30}"/>
    <cellStyle name="Output 2 2 4 22 2" xfId="38752" xr:uid="{17E8710C-77DF-42EC-B70C-A3000132EBA6}"/>
    <cellStyle name="Output 2 2 4 23" xfId="38753" xr:uid="{FCE05CEE-0557-4FCC-9AEE-74E5D7808933}"/>
    <cellStyle name="Output 2 2 4 24" xfId="38754" xr:uid="{CE44E904-376D-4A7D-A74C-FCCEC82AC911}"/>
    <cellStyle name="Output 2 2 4 3" xfId="38755" xr:uid="{3206C8E9-365A-4E26-9614-C72C7C1055A9}"/>
    <cellStyle name="Output 2 2 4 3 2" xfId="38756" xr:uid="{B034DAA2-77F9-412F-A13B-7D0CCF25691F}"/>
    <cellStyle name="Output 2 2 4 3 2 2" xfId="38757" xr:uid="{95DCDF32-6975-42A9-94F1-78453830CA67}"/>
    <cellStyle name="Output 2 2 4 3 3" xfId="38758" xr:uid="{90358C26-9702-4F42-A1C1-EF6BE36430B9}"/>
    <cellStyle name="Output 2 2 4 3 4" xfId="38759" xr:uid="{DD2C5324-71D5-4C5E-9C32-C92384118389}"/>
    <cellStyle name="Output 2 2 4 4" xfId="38760" xr:uid="{BBCBBBE5-3586-46F7-AA90-16DCA198047A}"/>
    <cellStyle name="Output 2 2 4 4 2" xfId="38761" xr:uid="{4A847DAF-A660-470E-8724-02FBF652C971}"/>
    <cellStyle name="Output 2 2 4 4 2 2" xfId="38762" xr:uid="{9A664E9C-12F8-4AE6-8F3E-0C26FCDD20EF}"/>
    <cellStyle name="Output 2 2 4 4 3" xfId="38763" xr:uid="{6C347727-3846-495E-B879-FE804D428F28}"/>
    <cellStyle name="Output 2 2 4 4 4" xfId="38764" xr:uid="{9F9F9ABE-32AA-4E18-B3B6-33C879912B86}"/>
    <cellStyle name="Output 2 2 4 5" xfId="38765" xr:uid="{25C3693B-9272-42B0-B075-65F2CF1076DA}"/>
    <cellStyle name="Output 2 2 4 5 2" xfId="38766" xr:uid="{B1E529BA-F304-41C7-B729-54EBF68874B3}"/>
    <cellStyle name="Output 2 2 4 5 2 2" xfId="38767" xr:uid="{D1D83F78-9587-4451-8FE6-B2853D049948}"/>
    <cellStyle name="Output 2 2 4 5 3" xfId="38768" xr:uid="{A62009E6-7911-439F-AA2D-44C8C3680C77}"/>
    <cellStyle name="Output 2 2 4 6" xfId="38769" xr:uid="{3F8EA6A7-7500-40D1-AFE5-73A1800F46BD}"/>
    <cellStyle name="Output 2 2 4 6 2" xfId="38770" xr:uid="{BA61F9A8-A3C8-40E8-99CC-8C2CD192E5E6}"/>
    <cellStyle name="Output 2 2 4 6 2 2" xfId="38771" xr:uid="{CF131849-AA01-4588-9DB8-E1EF7B4AF1DF}"/>
    <cellStyle name="Output 2 2 4 6 3" xfId="38772" xr:uid="{196B7EE6-1A8C-470B-86FF-47E043E106E4}"/>
    <cellStyle name="Output 2 2 4 7" xfId="38773" xr:uid="{6DE5E9F5-DA71-42E6-95C1-1E4138046F41}"/>
    <cellStyle name="Output 2 2 4 7 2" xfId="38774" xr:uid="{BBDD8959-1DD7-4BCB-B38B-4E1A4CB85C19}"/>
    <cellStyle name="Output 2 2 4 7 2 2" xfId="38775" xr:uid="{FCCE81B1-96C5-46DF-A2A3-58EA88643072}"/>
    <cellStyle name="Output 2 2 4 7 3" xfId="38776" xr:uid="{50C73644-6AA9-45F4-B7F2-C1D9115EC556}"/>
    <cellStyle name="Output 2 2 4 8" xfId="38777" xr:uid="{0A2DE7F4-8BC8-4445-A5EC-8A96115566BC}"/>
    <cellStyle name="Output 2 2 4 8 2" xfId="38778" xr:uid="{132AEBEB-05F3-4352-B35B-1DCD1E3C4F60}"/>
    <cellStyle name="Output 2 2 4 8 2 2" xfId="38779" xr:uid="{0323C555-1C7C-4D13-8033-FE31DB9C699C}"/>
    <cellStyle name="Output 2 2 4 8 3" xfId="38780" xr:uid="{1C086D96-C688-4A7C-8F82-CA108BB8C5DC}"/>
    <cellStyle name="Output 2 2 4 9" xfId="38781" xr:uid="{7E12BEF5-1B96-4BE1-B0C6-C88C9C6F7C28}"/>
    <cellStyle name="Output 2 2 4 9 2" xfId="38782" xr:uid="{6375E221-C209-4B68-B851-85CA0B7CD932}"/>
    <cellStyle name="Output 2 2 4 9 2 2" xfId="38783" xr:uid="{AFED9D70-B5CB-41A3-AB5B-DC400BB1A1D9}"/>
    <cellStyle name="Output 2 2 4 9 3" xfId="38784" xr:uid="{A8462C40-58C8-4270-8334-B1A796F9F577}"/>
    <cellStyle name="Output 2 2 5" xfId="38785" xr:uid="{08BC2BDE-BFDD-4057-91A1-4384B85D3BF1}"/>
    <cellStyle name="Output 2 2 5 10" xfId="38786" xr:uid="{4DB7D0E5-C01C-4BCB-B35F-FF25AA28DBA3}"/>
    <cellStyle name="Output 2 2 5 10 2" xfId="38787" xr:uid="{4AAF30E6-F894-4021-928D-AA5808E513E9}"/>
    <cellStyle name="Output 2 2 5 10 2 2" xfId="38788" xr:uid="{15C3FAE7-0A75-438C-AFCD-D2A9E09EBCEB}"/>
    <cellStyle name="Output 2 2 5 10 3" xfId="38789" xr:uid="{EEEEE101-0D80-4E8B-87D4-F5905071134F}"/>
    <cellStyle name="Output 2 2 5 11" xfId="38790" xr:uid="{350747F7-527F-483B-8340-5A864A1027C7}"/>
    <cellStyle name="Output 2 2 5 11 2" xfId="38791" xr:uid="{466DC3CE-25DD-458B-B165-BDF01DFC113E}"/>
    <cellStyle name="Output 2 2 5 11 2 2" xfId="38792" xr:uid="{5E215CB4-4560-415A-9471-3C4C7717BC65}"/>
    <cellStyle name="Output 2 2 5 11 3" xfId="38793" xr:uid="{02EC8766-B48C-41D1-863C-26B8F19D2A3D}"/>
    <cellStyle name="Output 2 2 5 12" xfId="38794" xr:uid="{727FB00E-48EA-406F-81FF-1DF2A87EF6C1}"/>
    <cellStyle name="Output 2 2 5 12 2" xfId="38795" xr:uid="{0F1E1E19-963D-4334-AC12-9AEE70FCAAD9}"/>
    <cellStyle name="Output 2 2 5 12 2 2" xfId="38796" xr:uid="{83E72FCD-A011-4383-8AC9-DBFB6370DEAF}"/>
    <cellStyle name="Output 2 2 5 12 3" xfId="38797" xr:uid="{90E656B7-109C-40B7-AE48-54D3BD921ADE}"/>
    <cellStyle name="Output 2 2 5 13" xfId="38798" xr:uid="{519CB3AB-1A0B-4266-9B58-218DF063C97A}"/>
    <cellStyle name="Output 2 2 5 13 2" xfId="38799" xr:uid="{AB5712C5-3D13-4DE9-9CD6-C098A38DB85F}"/>
    <cellStyle name="Output 2 2 5 13 2 2" xfId="38800" xr:uid="{86BE5714-08BE-40E0-8832-C04288DB119B}"/>
    <cellStyle name="Output 2 2 5 13 3" xfId="38801" xr:uid="{FFA83CAF-D7FB-46E7-9C97-7F51A5DE7DDF}"/>
    <cellStyle name="Output 2 2 5 14" xfId="38802" xr:uid="{9337687D-712B-439A-8259-D7D45946BFF2}"/>
    <cellStyle name="Output 2 2 5 14 2" xfId="38803" xr:uid="{A4C9A5CE-4A6F-4FB1-8633-950D4E8DA49B}"/>
    <cellStyle name="Output 2 2 5 14 2 2" xfId="38804" xr:uid="{82D884A7-846C-497C-896F-14E7B628DE61}"/>
    <cellStyle name="Output 2 2 5 14 3" xfId="38805" xr:uid="{2132A449-3F71-4330-9CFA-104D07E4C604}"/>
    <cellStyle name="Output 2 2 5 15" xfId="38806" xr:uid="{8F35D317-522A-4DB0-A463-319507748A0F}"/>
    <cellStyle name="Output 2 2 5 15 2" xfId="38807" xr:uid="{591657D5-C8CC-44F0-AEB4-0FD854F2AE6B}"/>
    <cellStyle name="Output 2 2 5 15 2 2" xfId="38808" xr:uid="{FC6B0A6A-9155-4170-9B75-DBF791AA1F04}"/>
    <cellStyle name="Output 2 2 5 15 3" xfId="38809" xr:uid="{A0F0D19A-CE5D-4896-9FE4-E35A4A5AB950}"/>
    <cellStyle name="Output 2 2 5 16" xfId="38810" xr:uid="{510B2F06-CFAC-477F-8684-72411537D055}"/>
    <cellStyle name="Output 2 2 5 16 2" xfId="38811" xr:uid="{2667BBD3-E0F9-492F-BD70-B57DA30C39EE}"/>
    <cellStyle name="Output 2 2 5 16 2 2" xfId="38812" xr:uid="{53E0B566-0F84-4B6A-B116-74460F108374}"/>
    <cellStyle name="Output 2 2 5 16 3" xfId="38813" xr:uid="{B6646B62-86A7-410D-956B-E57818E657C9}"/>
    <cellStyle name="Output 2 2 5 17" xfId="38814" xr:uid="{E15FCDA3-6C90-41FC-BFBF-6CB32757F513}"/>
    <cellStyle name="Output 2 2 5 17 2" xfId="38815" xr:uid="{6D845AED-F2B3-4A22-8E18-39829C0FF2BB}"/>
    <cellStyle name="Output 2 2 5 17 2 2" xfId="38816" xr:uid="{BAF269DA-1517-4AC5-BA0D-C6F6B34A84C2}"/>
    <cellStyle name="Output 2 2 5 17 3" xfId="38817" xr:uid="{A6FAED00-2D88-4294-9B52-65AA8651A0F8}"/>
    <cellStyle name="Output 2 2 5 18" xfId="38818" xr:uid="{60DAF074-3319-4297-8D6C-1ADCD370520E}"/>
    <cellStyle name="Output 2 2 5 18 2" xfId="38819" xr:uid="{48A344FE-4DBA-44D7-B866-3A156B4AD227}"/>
    <cellStyle name="Output 2 2 5 18 2 2" xfId="38820" xr:uid="{EDE58F6F-7FEC-4DD4-9302-AA5CC91D54D0}"/>
    <cellStyle name="Output 2 2 5 18 3" xfId="38821" xr:uid="{5105D043-6178-4145-A106-6F6D65C55820}"/>
    <cellStyle name="Output 2 2 5 19" xfId="38822" xr:uid="{801A4ABC-3EDD-4B53-8DBC-C12B89CC68B7}"/>
    <cellStyle name="Output 2 2 5 19 2" xfId="38823" xr:uid="{7F9AEE1E-5734-4776-93C4-E47218668577}"/>
    <cellStyle name="Output 2 2 5 19 2 2" xfId="38824" xr:uid="{E576BD3B-E161-416B-A507-C79E87CE798E}"/>
    <cellStyle name="Output 2 2 5 19 3" xfId="38825" xr:uid="{44C72F59-0973-40A0-8E75-503786C3F349}"/>
    <cellStyle name="Output 2 2 5 2" xfId="38826" xr:uid="{D57F5E86-6D2B-4617-A458-D5C1CA5D15B0}"/>
    <cellStyle name="Output 2 2 5 2 2" xfId="38827" xr:uid="{CD05458C-DC86-4B23-A3FB-6A92BC0B4DB4}"/>
    <cellStyle name="Output 2 2 5 2 2 2" xfId="38828" xr:uid="{1EB2389E-A7CD-4F19-A110-794FFF9F4153}"/>
    <cellStyle name="Output 2 2 5 2 3" xfId="38829" xr:uid="{7248982A-644F-4933-9BD7-0A72DFC5EC5F}"/>
    <cellStyle name="Output 2 2 5 2 4" xfId="38830" xr:uid="{C87BE265-1D64-41A0-A9F3-073A34987A32}"/>
    <cellStyle name="Output 2 2 5 20" xfId="38831" xr:uid="{2FC58C3C-B9F9-42EA-BB55-BBD630CB1AAF}"/>
    <cellStyle name="Output 2 2 5 20 2" xfId="38832" xr:uid="{4E541291-6BB6-4FA7-B0C7-A92AABA2794C}"/>
    <cellStyle name="Output 2 2 5 20 2 2" xfId="38833" xr:uid="{9CFCB029-0E11-4318-A249-3329EAC12A7F}"/>
    <cellStyle name="Output 2 2 5 20 3" xfId="38834" xr:uid="{7DFFE50B-10D1-4A55-86F4-F58B167A45B6}"/>
    <cellStyle name="Output 2 2 5 21" xfId="38835" xr:uid="{2599A92E-230B-4222-A80C-D718983288B9}"/>
    <cellStyle name="Output 2 2 5 21 2" xfId="38836" xr:uid="{45843862-777B-4C97-9E0E-9283B324C10F}"/>
    <cellStyle name="Output 2 2 5 22" xfId="38837" xr:uid="{3DF5A230-FFBB-4DF7-AFF7-9EB04972B8D5}"/>
    <cellStyle name="Output 2 2 5 23" xfId="38838" xr:uid="{737043C9-38B2-4039-B46F-13D114109C87}"/>
    <cellStyle name="Output 2 2 5 3" xfId="38839" xr:uid="{0B495E1A-EB7B-4CDD-99CE-C0338E3902B4}"/>
    <cellStyle name="Output 2 2 5 3 2" xfId="38840" xr:uid="{6F396D37-B83B-41AA-B4E2-9FE16FE7A22B}"/>
    <cellStyle name="Output 2 2 5 3 2 2" xfId="38841" xr:uid="{0D8F8220-D301-4B3C-85A4-AFD3E7712BC6}"/>
    <cellStyle name="Output 2 2 5 3 3" xfId="38842" xr:uid="{A0454B37-0809-4BE8-A150-D6EF79BE99E0}"/>
    <cellStyle name="Output 2 2 5 4" xfId="38843" xr:uid="{79AB4CAA-EB11-4793-9C43-CABAE8BC82C8}"/>
    <cellStyle name="Output 2 2 5 4 2" xfId="38844" xr:uid="{8B84D7C3-3CB8-4ACB-B450-2AD78A27DE91}"/>
    <cellStyle name="Output 2 2 5 4 2 2" xfId="38845" xr:uid="{1C60BB80-CA91-438C-A6E4-1BF266E064C1}"/>
    <cellStyle name="Output 2 2 5 4 3" xfId="38846" xr:uid="{52DA3E6E-C642-4154-A989-4AD81A99536F}"/>
    <cellStyle name="Output 2 2 5 5" xfId="38847" xr:uid="{12B6D8C7-6E01-4DE0-99EC-C9A8E6A3F536}"/>
    <cellStyle name="Output 2 2 5 5 2" xfId="38848" xr:uid="{32372EB1-F158-4C43-A09D-E1D754E2A4E9}"/>
    <cellStyle name="Output 2 2 5 5 2 2" xfId="38849" xr:uid="{5251A8BF-0421-4840-9E92-1BC5FC55E3DB}"/>
    <cellStyle name="Output 2 2 5 5 3" xfId="38850" xr:uid="{32E242C4-8F88-43F5-96FD-1D7C1DCFC7CD}"/>
    <cellStyle name="Output 2 2 5 6" xfId="38851" xr:uid="{795200C9-AD25-4027-BC94-245E9F791422}"/>
    <cellStyle name="Output 2 2 5 6 2" xfId="38852" xr:uid="{D99B114C-0A34-4F78-AE70-DF3ECFAD87F7}"/>
    <cellStyle name="Output 2 2 5 6 2 2" xfId="38853" xr:uid="{8831E83C-EBFA-4093-B493-23BAF9152F63}"/>
    <cellStyle name="Output 2 2 5 6 3" xfId="38854" xr:uid="{7630F471-E230-40E8-8F7C-47541DCF1B4C}"/>
    <cellStyle name="Output 2 2 5 7" xfId="38855" xr:uid="{E49A5CA2-78F8-43D4-B21F-A2AE95E4C94A}"/>
    <cellStyle name="Output 2 2 5 7 2" xfId="38856" xr:uid="{3B675464-7E16-49AA-ACCD-7A54D4BCEA1C}"/>
    <cellStyle name="Output 2 2 5 7 2 2" xfId="38857" xr:uid="{00BD31CD-2466-4B61-9687-FA00CF9F5D26}"/>
    <cellStyle name="Output 2 2 5 7 3" xfId="38858" xr:uid="{19A845B8-5553-4AAD-90BF-2AF2A5E251B9}"/>
    <cellStyle name="Output 2 2 5 8" xfId="38859" xr:uid="{BF06B22D-D200-4E03-8075-82C8CE32E709}"/>
    <cellStyle name="Output 2 2 5 8 2" xfId="38860" xr:uid="{9D31F4A1-C5D3-441A-AE02-0BA1748610EF}"/>
    <cellStyle name="Output 2 2 5 8 2 2" xfId="38861" xr:uid="{B52A0A7B-74E3-4658-B659-554CF5029D22}"/>
    <cellStyle name="Output 2 2 5 8 3" xfId="38862" xr:uid="{4EC9DB33-4D72-4B40-92E0-F7316712FE6C}"/>
    <cellStyle name="Output 2 2 5 9" xfId="38863" xr:uid="{DF9A22A7-CE2B-4C01-8F87-8F5D1A41B115}"/>
    <cellStyle name="Output 2 2 5 9 2" xfId="38864" xr:uid="{A6E30704-04FF-4879-BE0C-07F37D28233A}"/>
    <cellStyle name="Output 2 2 5 9 2 2" xfId="38865" xr:uid="{D5087F46-9F10-497C-8344-9FF73199CB8E}"/>
    <cellStyle name="Output 2 2 5 9 3" xfId="38866" xr:uid="{1912A5E6-EDC7-4F5C-B987-3F9544EBC61D}"/>
    <cellStyle name="Output 2 2 6" xfId="38867" xr:uid="{919709BA-FE1E-4DB1-9DB4-3F65725A1F11}"/>
    <cellStyle name="Output 2 2 6 2" xfId="38868" xr:uid="{8B1DCF54-68FA-4115-8FCA-969A1B7D9057}"/>
    <cellStyle name="Output 2 2 6 2 2" xfId="38869" xr:uid="{2026B5C1-CE98-4F3F-A11D-EF8301D3EA85}"/>
    <cellStyle name="Output 2 2 6 3" xfId="38870" xr:uid="{637E852C-83D3-4649-BFF0-41382A4D078A}"/>
    <cellStyle name="Output 2 2 6 4" xfId="38871" xr:uid="{C7D35785-4770-44C0-A64A-AAB61D69228D}"/>
    <cellStyle name="Output 2 2 7" xfId="38872" xr:uid="{609BF7FA-C8EC-4CC1-952D-B3BCA753B40F}"/>
    <cellStyle name="Output 2 2 7 2" xfId="38873" xr:uid="{6E05E8CE-F07C-4B9E-A9F7-4EE301B99617}"/>
    <cellStyle name="Output 2 2 7 2 2" xfId="38874" xr:uid="{C5302636-3047-4727-A772-BA8897F74129}"/>
    <cellStyle name="Output 2 2 7 3" xfId="38875" xr:uid="{BDCCF10B-F462-47D6-A80A-CF5C14F9C742}"/>
    <cellStyle name="Output 2 2 8" xfId="38876" xr:uid="{C72F586D-DBAC-462A-B4EA-CDCCFEF0D0ED}"/>
    <cellStyle name="Output 2 2 8 2" xfId="38877" xr:uid="{0DCE7150-4763-480C-A460-7DF4C629E448}"/>
    <cellStyle name="Output 2 2 8 2 2" xfId="38878" xr:uid="{DF0898B6-8980-4719-92CC-19BA73D53263}"/>
    <cellStyle name="Output 2 2 8 3" xfId="38879" xr:uid="{037D9322-12C4-4CA9-ABA0-5A33BC1E21FA}"/>
    <cellStyle name="Output 2 2 9" xfId="38880" xr:uid="{E78FC0A0-AFC9-40B7-90E6-955F3E29EA56}"/>
    <cellStyle name="Output 2 2 9 2" xfId="38881" xr:uid="{2767F4DB-A836-4745-B24C-78750D3F9789}"/>
    <cellStyle name="Output 2 2 9 2 2" xfId="38882" xr:uid="{4F7C9389-6168-4C69-8D2B-163F850CFDF9}"/>
    <cellStyle name="Output 2 2 9 3" xfId="38883" xr:uid="{6B8D626E-0FB5-4FEF-8F67-ECA1354F03C2}"/>
    <cellStyle name="Output 2 20" xfId="38884" xr:uid="{1802B9B9-A257-4F02-8966-92A1410597F0}"/>
    <cellStyle name="Output 2 20 2" xfId="38885" xr:uid="{D9080B31-91EC-4014-B270-27EDD467D2FF}"/>
    <cellStyle name="Output 2 20 2 2" xfId="38886" xr:uid="{E1DE9C4F-8A0A-4F6C-ABF7-E8301419EA22}"/>
    <cellStyle name="Output 2 20 3" xfId="38887" xr:uid="{07387240-4E8F-40E4-BE39-CE98A0AF48F0}"/>
    <cellStyle name="Output 2 21" xfId="38888" xr:uid="{C83425F7-F906-41FD-9415-5C6CA54B127F}"/>
    <cellStyle name="Output 2 21 2" xfId="38889" xr:uid="{04B66135-A056-4B23-9A6B-B49BC69E3744}"/>
    <cellStyle name="Output 2 21 2 2" xfId="38890" xr:uid="{937F7A04-2200-4817-AEC6-5C667F7FCB44}"/>
    <cellStyle name="Output 2 21 3" xfId="38891" xr:uid="{8B69D707-5D5A-4A15-B7D1-37ED0859076D}"/>
    <cellStyle name="Output 2 22" xfId="38892" xr:uid="{24D2DB98-DED7-49B0-AD0D-5E1CCFEDBABF}"/>
    <cellStyle name="Output 2 22 2" xfId="38893" xr:uid="{1AA9893C-8657-405F-8610-8D0502C617DA}"/>
    <cellStyle name="Output 2 23" xfId="38894" xr:uid="{6CF0AD13-6142-4648-B331-2B7388C06A77}"/>
    <cellStyle name="Output 2 24" xfId="38895" xr:uid="{491E624D-2C0C-4B04-A30F-0F7E731F7294}"/>
    <cellStyle name="Output 2 25" xfId="38896" xr:uid="{CCC02989-8F07-4260-AF23-1890D252E6CA}"/>
    <cellStyle name="Output 2 26" xfId="38897" xr:uid="{3E12E707-F3B5-4EF0-B6C7-63CF92321BDE}"/>
    <cellStyle name="Output 2 27" xfId="38898" xr:uid="{6EBBF895-2BDE-4A63-8832-287AB64EA13E}"/>
    <cellStyle name="Output 2 28" xfId="38899" xr:uid="{1B440089-6568-4B6D-8B63-1B260AA8F157}"/>
    <cellStyle name="Output 2 29" xfId="38900" xr:uid="{FFF8966D-7487-487F-ACE3-93A6B385A71B}"/>
    <cellStyle name="Output 2 3" xfId="38901" xr:uid="{BB5EFBAE-3C44-4D68-B886-8F169A67107C}"/>
    <cellStyle name="Output 2 3 10" xfId="38902" xr:uid="{4FD41640-C8D3-4A30-9046-EB992D29C42D}"/>
    <cellStyle name="Output 2 3 10 2" xfId="38903" xr:uid="{F8C047E7-5D38-4596-8E22-269DAA5F91F5}"/>
    <cellStyle name="Output 2 3 10 2 2" xfId="38904" xr:uid="{A5700131-2F42-460D-A0FD-F578DAA06231}"/>
    <cellStyle name="Output 2 3 10 3" xfId="38905" xr:uid="{82EF769A-3768-4A9E-A46B-91E36724FA03}"/>
    <cellStyle name="Output 2 3 11" xfId="38906" xr:uid="{0795EABE-52FC-4E2F-AF17-FC891D9FE36C}"/>
    <cellStyle name="Output 2 3 11 2" xfId="38907" xr:uid="{EEA3D5AB-01AC-436B-8E40-5F684784FBEF}"/>
    <cellStyle name="Output 2 3 11 2 2" xfId="38908" xr:uid="{4CA1B7EF-AF44-4182-B22E-E6A23E4360B8}"/>
    <cellStyle name="Output 2 3 11 3" xfId="38909" xr:uid="{4E07357E-FC10-4798-9AE1-524CF9054D2F}"/>
    <cellStyle name="Output 2 3 12" xfId="38910" xr:uid="{B1FC83E7-59B4-466E-A523-FE42DCF59A70}"/>
    <cellStyle name="Output 2 3 12 2" xfId="38911" xr:uid="{F989604A-74D0-437C-82AB-92E2F45C8A53}"/>
    <cellStyle name="Output 2 3 12 2 2" xfId="38912" xr:uid="{6273CC97-F9AC-414B-B0F3-76714D0E2ECD}"/>
    <cellStyle name="Output 2 3 12 3" xfId="38913" xr:uid="{0AE21692-75D9-4118-8C14-422CE6E0C9F9}"/>
    <cellStyle name="Output 2 3 13" xfId="38914" xr:uid="{204A7B0C-0AA3-4002-BA9E-17BF2E43AC70}"/>
    <cellStyle name="Output 2 3 13 2" xfId="38915" xr:uid="{2CCC6808-C2F8-4D60-B35B-CDA0273BD281}"/>
    <cellStyle name="Output 2 3 13 2 2" xfId="38916" xr:uid="{9D1D574D-284B-4D49-9089-2E382AD26550}"/>
    <cellStyle name="Output 2 3 13 3" xfId="38917" xr:uid="{73A21AAF-6DAF-4605-A299-9EA6C8DC80CC}"/>
    <cellStyle name="Output 2 3 14" xfId="38918" xr:uid="{408F08BD-B385-4583-B4A0-E7931470E223}"/>
    <cellStyle name="Output 2 3 14 2" xfId="38919" xr:uid="{59B5C2F0-BC22-4357-AF76-077E4D0B749D}"/>
    <cellStyle name="Output 2 3 14 2 2" xfId="38920" xr:uid="{479E21C4-5CDF-438E-B53B-B032CA452BD9}"/>
    <cellStyle name="Output 2 3 14 3" xfId="38921" xr:uid="{4891FA33-4396-4DEA-9B8D-5FF7824D3E82}"/>
    <cellStyle name="Output 2 3 15" xfId="38922" xr:uid="{A24EEF8C-FC8E-4358-B0B1-D3401A8E062D}"/>
    <cellStyle name="Output 2 3 15 2" xfId="38923" xr:uid="{7D92C62E-A44B-4C3B-802E-710E92E6F66E}"/>
    <cellStyle name="Output 2 3 15 2 2" xfId="38924" xr:uid="{CD857D08-7783-48A2-8BA1-3618DF80FE8F}"/>
    <cellStyle name="Output 2 3 15 3" xfId="38925" xr:uid="{D3659DC5-F837-4763-9C94-0997576A0B44}"/>
    <cellStyle name="Output 2 3 16" xfId="38926" xr:uid="{A989468F-3644-43E6-9838-485D07BDB6D0}"/>
    <cellStyle name="Output 2 3 16 2" xfId="38927" xr:uid="{9BDEBDAB-60DD-40DB-B855-AC8DA478041D}"/>
    <cellStyle name="Output 2 3 16 2 2" xfId="38928" xr:uid="{2CEF20C6-2E34-4885-B721-319C581392F2}"/>
    <cellStyle name="Output 2 3 16 3" xfId="38929" xr:uid="{9648002A-DA31-45DD-B9CD-0ED4FC33E9AA}"/>
    <cellStyle name="Output 2 3 17" xfId="38930" xr:uid="{56425430-B10E-4F57-A487-07AE3FE339D5}"/>
    <cellStyle name="Output 2 3 17 2" xfId="38931" xr:uid="{53BAE30A-05DD-42D2-9C75-0111F5EA68E6}"/>
    <cellStyle name="Output 2 3 17 2 2" xfId="38932" xr:uid="{40331032-7AA5-40F2-A30C-0F8BA88D9F38}"/>
    <cellStyle name="Output 2 3 17 3" xfId="38933" xr:uid="{065664E1-DA7F-44D3-B893-F1CFE103306C}"/>
    <cellStyle name="Output 2 3 18" xfId="38934" xr:uid="{1F5B14EF-4DA0-4AC2-8A31-658716E3C203}"/>
    <cellStyle name="Output 2 3 18 2" xfId="38935" xr:uid="{FADFBB51-7FA7-48B6-B7F0-EC1EDD1234AE}"/>
    <cellStyle name="Output 2 3 19" xfId="38936" xr:uid="{9315DCE7-3C24-42E8-9A0A-3CEE909A3918}"/>
    <cellStyle name="Output 2 3 2" xfId="38937" xr:uid="{A90CAEEB-3E90-4895-97A7-CACA6D442961}"/>
    <cellStyle name="Output 2 3 2 10" xfId="38938" xr:uid="{2DA7382B-FE11-4861-8BB0-0EE4B5B81693}"/>
    <cellStyle name="Output 2 3 2 10 2" xfId="38939" xr:uid="{37F86702-2B19-4235-8649-72D665DE9ED5}"/>
    <cellStyle name="Output 2 3 2 10 2 2" xfId="38940" xr:uid="{657CEBC4-347C-48E3-BBED-E2B51ED11588}"/>
    <cellStyle name="Output 2 3 2 10 3" xfId="38941" xr:uid="{52F5CF1A-145B-4E98-B7A9-1BB4B4497BE5}"/>
    <cellStyle name="Output 2 3 2 11" xfId="38942" xr:uid="{4C563CF3-F35A-46D5-A9C2-408EFFBC40C0}"/>
    <cellStyle name="Output 2 3 2 11 2" xfId="38943" xr:uid="{C572E5AA-8252-4838-9F9F-536415FD52D8}"/>
    <cellStyle name="Output 2 3 2 11 2 2" xfId="38944" xr:uid="{6E20112F-3523-4683-8C02-16526FC0305F}"/>
    <cellStyle name="Output 2 3 2 11 3" xfId="38945" xr:uid="{B8C94625-5491-4A96-97A0-E0F44A6AEC14}"/>
    <cellStyle name="Output 2 3 2 12" xfId="38946" xr:uid="{496A4055-5258-4A63-96E9-7DD44BD1E34A}"/>
    <cellStyle name="Output 2 3 2 12 2" xfId="38947" xr:uid="{6CA0EA7A-586F-4C0A-9BCB-0976657FCA18}"/>
    <cellStyle name="Output 2 3 2 12 2 2" xfId="38948" xr:uid="{98808626-E7DB-40F4-87B0-B382792D57EF}"/>
    <cellStyle name="Output 2 3 2 12 3" xfId="38949" xr:uid="{DF10E458-DA47-49DA-90EC-4EF20F62FB39}"/>
    <cellStyle name="Output 2 3 2 13" xfId="38950" xr:uid="{7EA7D25D-D41F-4F3C-A136-FA22E941C08E}"/>
    <cellStyle name="Output 2 3 2 13 2" xfId="38951" xr:uid="{DB184AA2-F8AD-47A1-A93D-F36BF64F2979}"/>
    <cellStyle name="Output 2 3 2 13 2 2" xfId="38952" xr:uid="{DE0CB38B-3EDE-4A9C-8DBF-FA5A0243262A}"/>
    <cellStyle name="Output 2 3 2 13 3" xfId="38953" xr:uid="{16B1AA76-9DA1-4803-8AB6-5841F40DB8D1}"/>
    <cellStyle name="Output 2 3 2 14" xfId="38954" xr:uid="{B3A29131-A14A-4F30-AA71-8453AE235B05}"/>
    <cellStyle name="Output 2 3 2 14 2" xfId="38955" xr:uid="{AB8D62E5-A189-4241-BB2D-55A3B6FA975C}"/>
    <cellStyle name="Output 2 3 2 14 2 2" xfId="38956" xr:uid="{899AFE50-347F-4547-8355-D7431F77B127}"/>
    <cellStyle name="Output 2 3 2 14 3" xfId="38957" xr:uid="{1620DBEB-69C9-47D2-AC42-DC154DF9808E}"/>
    <cellStyle name="Output 2 3 2 15" xfId="38958" xr:uid="{1D51D032-9760-4772-AF3D-31D51F00371E}"/>
    <cellStyle name="Output 2 3 2 15 2" xfId="38959" xr:uid="{2C6415D3-5C6C-453A-AE10-9A7B51766A6A}"/>
    <cellStyle name="Output 2 3 2 15 2 2" xfId="38960" xr:uid="{955C7BDD-D4D8-42BC-8775-FD60110EF62D}"/>
    <cellStyle name="Output 2 3 2 15 3" xfId="38961" xr:uid="{A84AAE57-00D2-45E4-BB96-E6807FA929A8}"/>
    <cellStyle name="Output 2 3 2 16" xfId="38962" xr:uid="{02072040-981E-4165-A994-584DE9A7839D}"/>
    <cellStyle name="Output 2 3 2 16 2" xfId="38963" xr:uid="{23717291-1EF5-46A1-9C7E-5F7F0B24455D}"/>
    <cellStyle name="Output 2 3 2 16 2 2" xfId="38964" xr:uid="{A67BF7E1-BA99-421A-B5DF-A3073923E9BA}"/>
    <cellStyle name="Output 2 3 2 16 3" xfId="38965" xr:uid="{028924AD-AA70-412B-BD15-703ADDDE38C2}"/>
    <cellStyle name="Output 2 3 2 17" xfId="38966" xr:uid="{079F09EE-54A3-40E5-AF8E-3DCD1951C3D2}"/>
    <cellStyle name="Output 2 3 2 17 2" xfId="38967" xr:uid="{65E64F8C-E4C9-46B8-96F2-4411867F68B8}"/>
    <cellStyle name="Output 2 3 2 17 2 2" xfId="38968" xr:uid="{2133E79A-7BBC-404D-A704-859DD343FA46}"/>
    <cellStyle name="Output 2 3 2 17 3" xfId="38969" xr:uid="{5D07AF7E-275B-48F2-9277-AB66526B7337}"/>
    <cellStyle name="Output 2 3 2 18" xfId="38970" xr:uid="{FA6191B5-79CD-4395-B324-B97AF416FA73}"/>
    <cellStyle name="Output 2 3 2 18 2" xfId="38971" xr:uid="{F048177A-B599-4ECF-BB44-A9B8600C9D87}"/>
    <cellStyle name="Output 2 3 2 18 2 2" xfId="38972" xr:uid="{847B7D0B-3E62-451A-BF49-AC90A0B704AD}"/>
    <cellStyle name="Output 2 3 2 18 3" xfId="38973" xr:uid="{7AC55CB4-11D6-4989-89C4-06F5BBF3B847}"/>
    <cellStyle name="Output 2 3 2 19" xfId="38974" xr:uid="{1302902A-A22B-439B-83E6-764686973D4B}"/>
    <cellStyle name="Output 2 3 2 19 2" xfId="38975" xr:uid="{AE3020BC-08B1-4465-ADAE-DFEC3FAEF8E7}"/>
    <cellStyle name="Output 2 3 2 19 2 2" xfId="38976" xr:uid="{187046FE-0C25-4142-8D53-A8D993A3E13D}"/>
    <cellStyle name="Output 2 3 2 19 3" xfId="38977" xr:uid="{D4A80183-EA88-4B02-9523-272D89E7FFF8}"/>
    <cellStyle name="Output 2 3 2 2" xfId="38978" xr:uid="{61CCCB32-79E1-43FA-AC12-3D3388FA7AB8}"/>
    <cellStyle name="Output 2 3 2 2 2" xfId="38979" xr:uid="{73C23E28-E210-4C6D-9A6A-6B3EFF3EEEEB}"/>
    <cellStyle name="Output 2 3 2 2 2 2" xfId="38980" xr:uid="{896ABDCE-2045-45FB-9EBD-7F05A870F446}"/>
    <cellStyle name="Output 2 3 2 2 2 2 2" xfId="38981" xr:uid="{F2954333-44B9-49E9-A381-25A971C3CA19}"/>
    <cellStyle name="Output 2 3 2 2 2 3" xfId="38982" xr:uid="{F3A5E126-AF83-4393-A28E-5329D2C15F4E}"/>
    <cellStyle name="Output 2 3 2 2 2 4" xfId="38983" xr:uid="{ACC0B174-6932-45EC-A2BF-B0E292719690}"/>
    <cellStyle name="Output 2 3 2 2 3" xfId="38984" xr:uid="{5C7AF7AD-CDA4-4AC6-BFFC-923FA438B306}"/>
    <cellStyle name="Output 2 3 2 2 3 2" xfId="38985" xr:uid="{22018FCB-5454-409F-B35A-1F77735EDEB9}"/>
    <cellStyle name="Output 2 3 2 2 4" xfId="38986" xr:uid="{85CED872-69F2-4D3A-9ED0-3D40CB430569}"/>
    <cellStyle name="Output 2 3 2 2 5" xfId="38987" xr:uid="{38EFD315-0DF8-4DFB-B4EF-278CE928A0D3}"/>
    <cellStyle name="Output 2 3 2 20" xfId="38988" xr:uid="{2C4832D7-08C6-4449-AF38-17AB333F231A}"/>
    <cellStyle name="Output 2 3 2 20 2" xfId="38989" xr:uid="{55CF49E4-C359-4ADD-8FB1-67468881B34A}"/>
    <cellStyle name="Output 2 3 2 20 2 2" xfId="38990" xr:uid="{89DEAF29-07E1-4919-9AF2-FDAC7677E6FB}"/>
    <cellStyle name="Output 2 3 2 20 3" xfId="38991" xr:uid="{606A5AEA-0DD4-4518-9F05-5D6705D25721}"/>
    <cellStyle name="Output 2 3 2 21" xfId="38992" xr:uid="{7685F11A-926C-442F-85ED-C33B4F9BFA58}"/>
    <cellStyle name="Output 2 3 2 21 2" xfId="38993" xr:uid="{89AFDE03-215E-4180-9F62-C606B220883F}"/>
    <cellStyle name="Output 2 3 2 22" xfId="38994" xr:uid="{3F444746-F98D-4187-8295-78C682281812}"/>
    <cellStyle name="Output 2 3 2 23" xfId="38995" xr:uid="{6CECE4D2-CDDD-4E65-A927-0FF6D06FAFE3}"/>
    <cellStyle name="Output 2 3 2 3" xfId="38996" xr:uid="{62B763D4-ADB4-491E-A2F7-DB14C34A1EDF}"/>
    <cellStyle name="Output 2 3 2 3 2" xfId="38997" xr:uid="{9AC6CDD7-778C-45C6-B76E-C375F02771A5}"/>
    <cellStyle name="Output 2 3 2 3 2 2" xfId="38998" xr:uid="{100D2AE7-DBFD-43C4-B76F-5D9E7A1D49C4}"/>
    <cellStyle name="Output 2 3 2 3 2 3" xfId="38999" xr:uid="{713E0CD6-B557-44E8-A44C-F30728AA93E7}"/>
    <cellStyle name="Output 2 3 2 3 3" xfId="39000" xr:uid="{FC2AC435-A87D-483B-B47D-AB7ED625E444}"/>
    <cellStyle name="Output 2 3 2 3 3 2" xfId="39001" xr:uid="{97CF7513-0025-4AEC-8352-A0A81A33D1A1}"/>
    <cellStyle name="Output 2 3 2 3 4" xfId="39002" xr:uid="{678AAAD5-BC54-4A05-B276-9DB57D5AA3DC}"/>
    <cellStyle name="Output 2 3 2 4" xfId="39003" xr:uid="{45EFEAE9-4611-45FE-A945-1D8375B67F14}"/>
    <cellStyle name="Output 2 3 2 4 2" xfId="39004" xr:uid="{F0B2ACF4-E294-4E3E-A754-AB85D6DA12BF}"/>
    <cellStyle name="Output 2 3 2 4 2 2" xfId="39005" xr:uid="{01DCB50F-3887-496F-8375-5F03EE23847C}"/>
    <cellStyle name="Output 2 3 2 4 3" xfId="39006" xr:uid="{DAAA2DCA-92A6-4134-80FA-A88AC89284B4}"/>
    <cellStyle name="Output 2 3 2 4 4" xfId="39007" xr:uid="{2001F95F-6510-4B3C-8E16-BFDDA37D9B7B}"/>
    <cellStyle name="Output 2 3 2 5" xfId="39008" xr:uid="{3752D367-9035-499C-8110-E30C12165DC3}"/>
    <cellStyle name="Output 2 3 2 5 2" xfId="39009" xr:uid="{5189EF35-462A-4590-A73C-552607E7BBC2}"/>
    <cellStyle name="Output 2 3 2 5 2 2" xfId="39010" xr:uid="{12BA24DC-652E-4A77-B854-08A30A022627}"/>
    <cellStyle name="Output 2 3 2 5 3" xfId="39011" xr:uid="{FD8BB720-2EB2-4DDA-9E5A-6C76274551EF}"/>
    <cellStyle name="Output 2 3 2 5 4" xfId="39012" xr:uid="{ECBC3291-C720-4036-9857-F282A2C0F7DF}"/>
    <cellStyle name="Output 2 3 2 6" xfId="39013" xr:uid="{C75B87BC-5ED5-450E-96A1-4166121FB2C9}"/>
    <cellStyle name="Output 2 3 2 6 2" xfId="39014" xr:uid="{FB164170-EBB3-4B7E-A7E4-ED88131523BC}"/>
    <cellStyle name="Output 2 3 2 6 2 2" xfId="39015" xr:uid="{CF8FCCAA-A399-4E05-A7FC-C06D7C9A9724}"/>
    <cellStyle name="Output 2 3 2 6 3" xfId="39016" xr:uid="{09436D40-B873-44C5-840D-63B3EF91236F}"/>
    <cellStyle name="Output 2 3 2 7" xfId="39017" xr:uid="{29D477A7-ECF6-4FC8-B8B2-CE9277A35B89}"/>
    <cellStyle name="Output 2 3 2 7 2" xfId="39018" xr:uid="{D35DAA65-4D52-4DC6-846B-08CB812A3AB6}"/>
    <cellStyle name="Output 2 3 2 7 2 2" xfId="39019" xr:uid="{2BC6096E-1030-4C48-9E8D-FC893BCF1C24}"/>
    <cellStyle name="Output 2 3 2 7 3" xfId="39020" xr:uid="{1C68475A-7EAD-49B9-A9C8-DF67B95FBA66}"/>
    <cellStyle name="Output 2 3 2 8" xfId="39021" xr:uid="{41943DC6-54FA-42FA-BCF9-45F6369DF707}"/>
    <cellStyle name="Output 2 3 2 8 2" xfId="39022" xr:uid="{C1D780D7-7C67-4499-B639-C625EEB8D8C8}"/>
    <cellStyle name="Output 2 3 2 8 2 2" xfId="39023" xr:uid="{2DB63256-6744-4954-92EE-3393D0F098A2}"/>
    <cellStyle name="Output 2 3 2 8 3" xfId="39024" xr:uid="{4558F83A-20BA-40EE-979C-6B35BF7396B9}"/>
    <cellStyle name="Output 2 3 2 9" xfId="39025" xr:uid="{D6278B23-34A8-4022-AA84-F4DC66FE2A81}"/>
    <cellStyle name="Output 2 3 2 9 2" xfId="39026" xr:uid="{AEB25F7A-22DF-4346-A247-F0319C95726F}"/>
    <cellStyle name="Output 2 3 2 9 2 2" xfId="39027" xr:uid="{7F27A7EB-A7A1-444B-BBDC-E64BCEF11A5D}"/>
    <cellStyle name="Output 2 3 2 9 3" xfId="39028" xr:uid="{1A939D7A-CB3F-495F-B879-E2B148B6538F}"/>
    <cellStyle name="Output 2 3 20" xfId="39029" xr:uid="{0B0E3F7A-2830-4933-AE62-924D93D10EC5}"/>
    <cellStyle name="Output 2 3 3" xfId="39030" xr:uid="{A374818B-C171-48F3-9B15-9C63F9860478}"/>
    <cellStyle name="Output 2 3 3 2" xfId="39031" xr:uid="{19469376-5AD8-4484-A651-18D4A4AD2C49}"/>
    <cellStyle name="Output 2 3 3 2 2" xfId="39032" xr:uid="{B5B4EC8A-D9DF-4053-A4BA-44E2644ABD80}"/>
    <cellStyle name="Output 2 3 3 2 2 2" xfId="39033" xr:uid="{0C4EDCAF-D96E-423A-87CE-1DC5AAE6B746}"/>
    <cellStyle name="Output 2 3 3 2 3" xfId="39034" xr:uid="{437B8785-2BCC-4042-8640-4BAEFBE19EC1}"/>
    <cellStyle name="Output 2 3 3 2 4" xfId="39035" xr:uid="{3A387F0D-E7AA-4733-87E3-9542508C3251}"/>
    <cellStyle name="Output 2 3 3 3" xfId="39036" xr:uid="{3ED028F1-B2D1-4633-AC94-6ABFDCB3E604}"/>
    <cellStyle name="Output 2 3 3 3 2" xfId="39037" xr:uid="{0983E243-4A02-4CDF-8A17-3CF4D03FE4EA}"/>
    <cellStyle name="Output 2 3 3 4" xfId="39038" xr:uid="{1614220B-AF10-4AFA-8DA1-D6DF911E3066}"/>
    <cellStyle name="Output 2 3 3 5" xfId="39039" xr:uid="{01C10F91-2E3A-458C-8DEA-26F815D09DB0}"/>
    <cellStyle name="Output 2 3 4" xfId="39040" xr:uid="{CA973158-5526-4FA7-BF2C-005584DA9F1B}"/>
    <cellStyle name="Output 2 3 4 2" xfId="39041" xr:uid="{845421CF-2715-464C-B59A-9050F27A546E}"/>
    <cellStyle name="Output 2 3 4 2 2" xfId="39042" xr:uid="{84075203-871E-4795-833F-506C2B80565F}"/>
    <cellStyle name="Output 2 3 4 2 3" xfId="39043" xr:uid="{A4D313C3-3D16-44E2-9AC3-C847395FD40D}"/>
    <cellStyle name="Output 2 3 4 3" xfId="39044" xr:uid="{5F667F9F-767D-49B4-A982-EE5C3F86B39E}"/>
    <cellStyle name="Output 2 3 4 3 2" xfId="39045" xr:uid="{4BC8A01F-10D1-4F9A-BD1D-3E5DC7905531}"/>
    <cellStyle name="Output 2 3 4 4" xfId="39046" xr:uid="{D57D8783-ED92-44BD-94C5-0DFE440A6685}"/>
    <cellStyle name="Output 2 3 5" xfId="39047" xr:uid="{D753CB8A-BCD6-448C-BB2A-1FD228B596B0}"/>
    <cellStyle name="Output 2 3 5 2" xfId="39048" xr:uid="{CBDAEFE4-F70D-4EF4-A595-5EFDEBF8E09B}"/>
    <cellStyle name="Output 2 3 5 2 2" xfId="39049" xr:uid="{5B65209C-85C3-4163-AF98-6A8EB827A45B}"/>
    <cellStyle name="Output 2 3 5 2 3" xfId="39050" xr:uid="{BD09FF06-4E57-4980-B4AD-3A99438D3924}"/>
    <cellStyle name="Output 2 3 5 3" xfId="39051" xr:uid="{ED1FBFE1-5F84-4C07-B27A-D009E492159C}"/>
    <cellStyle name="Output 2 3 5 4" xfId="39052" xr:uid="{A96F6DFB-EF51-4760-B50A-1B1D2FCC0573}"/>
    <cellStyle name="Output 2 3 6" xfId="39053" xr:uid="{18EBB609-E342-402D-B4F0-E0003A726F08}"/>
    <cellStyle name="Output 2 3 6 2" xfId="39054" xr:uid="{EACB1C5E-0213-49D9-99F5-A295F5A1DFFE}"/>
    <cellStyle name="Output 2 3 6 2 2" xfId="39055" xr:uid="{527BD675-0A0E-4392-A8EB-3B17F80708DE}"/>
    <cellStyle name="Output 2 3 6 3" xfId="39056" xr:uid="{FB1CBA4D-ADFB-40DF-99C2-1E100C8FA9AA}"/>
    <cellStyle name="Output 2 3 6 4" xfId="39057" xr:uid="{0173A828-BD87-40BA-B4C5-6BD7287A9EB5}"/>
    <cellStyle name="Output 2 3 7" xfId="39058" xr:uid="{89E1323B-2673-49F0-8DD6-8753B621F270}"/>
    <cellStyle name="Output 2 3 7 2" xfId="39059" xr:uid="{8A3263DD-5F4A-4FBA-AA1A-8FC4B9D0DA60}"/>
    <cellStyle name="Output 2 3 7 2 2" xfId="39060" xr:uid="{1AE7294F-57F4-4102-8323-2F4E10421400}"/>
    <cellStyle name="Output 2 3 7 3" xfId="39061" xr:uid="{423CB8E3-288D-4807-BF07-6C17E8254DD9}"/>
    <cellStyle name="Output 2 3 8" xfId="39062" xr:uid="{FB13020C-34D1-4004-BE63-E2D548269C60}"/>
    <cellStyle name="Output 2 3 8 2" xfId="39063" xr:uid="{A50A6B4E-DD2D-4364-BEB3-558E4587C429}"/>
    <cellStyle name="Output 2 3 8 2 2" xfId="39064" xr:uid="{91327C02-8CFF-4B65-8219-F7FD56BB342D}"/>
    <cellStyle name="Output 2 3 8 3" xfId="39065" xr:uid="{19D1B140-5F82-4A98-8538-69D190505C9D}"/>
    <cellStyle name="Output 2 3 9" xfId="39066" xr:uid="{BB0ECFEF-7A7E-4674-B9F7-6F019C7503FF}"/>
    <cellStyle name="Output 2 3 9 2" xfId="39067" xr:uid="{74FC17CC-4B77-476E-8A1C-DC950995850C}"/>
    <cellStyle name="Output 2 3 9 2 2" xfId="39068" xr:uid="{205CC479-C1AA-4CAE-A421-CBE6A6DCD7ED}"/>
    <cellStyle name="Output 2 3 9 3" xfId="39069" xr:uid="{D2EAF7F0-4081-4A00-BA61-CB59CB4C8819}"/>
    <cellStyle name="Output 2 4" xfId="39070" xr:uid="{CE508474-9366-47B5-8BE5-04CB530BA8AD}"/>
    <cellStyle name="Output 2 4 10" xfId="39071" xr:uid="{D9F99956-9550-4481-987E-AA979CDBA1A5}"/>
    <cellStyle name="Output 2 4 10 2" xfId="39072" xr:uid="{A281419E-C968-44F4-87F7-4703923AD04F}"/>
    <cellStyle name="Output 2 4 10 2 2" xfId="39073" xr:uid="{E822B8B7-C455-4209-AE0A-35ABC77451CB}"/>
    <cellStyle name="Output 2 4 10 3" xfId="39074" xr:uid="{3E220193-C78A-466B-BF33-679B90C2C91F}"/>
    <cellStyle name="Output 2 4 11" xfId="39075" xr:uid="{249A4488-10E8-4AC5-A1CA-009B2EAD4414}"/>
    <cellStyle name="Output 2 4 11 2" xfId="39076" xr:uid="{948DA68C-B267-4360-B8CF-5313E70124C9}"/>
    <cellStyle name="Output 2 4 11 2 2" xfId="39077" xr:uid="{FFC2CC14-2723-42CC-A44D-C5F50F0BC363}"/>
    <cellStyle name="Output 2 4 11 3" xfId="39078" xr:uid="{DE9572EE-5531-4E6D-BE56-C9B3A9D51751}"/>
    <cellStyle name="Output 2 4 12" xfId="39079" xr:uid="{82897424-AB3A-4C01-B913-52C7C0F2BEBF}"/>
    <cellStyle name="Output 2 4 12 2" xfId="39080" xr:uid="{394088F1-11E4-450E-A299-A1123651120B}"/>
    <cellStyle name="Output 2 4 12 2 2" xfId="39081" xr:uid="{9D3424ED-4819-4898-8CB3-9780F7C3650A}"/>
    <cellStyle name="Output 2 4 12 3" xfId="39082" xr:uid="{7D6839BB-D5E2-4D5B-8684-9744693D43EA}"/>
    <cellStyle name="Output 2 4 13" xfId="39083" xr:uid="{F7F1D81C-1C1A-479B-A064-142473AA3AC3}"/>
    <cellStyle name="Output 2 4 13 2" xfId="39084" xr:uid="{94C41196-A403-42D1-AA05-3BAAA3250BC4}"/>
    <cellStyle name="Output 2 4 13 2 2" xfId="39085" xr:uid="{1A1B2630-AE17-4845-95C0-C01A8ACF5EB4}"/>
    <cellStyle name="Output 2 4 13 3" xfId="39086" xr:uid="{2A25E3E6-6D82-4E48-83BD-FCFB26B176A0}"/>
    <cellStyle name="Output 2 4 14" xfId="39087" xr:uid="{C0468A5D-2F95-4BA2-A6BB-0C056A0791D1}"/>
    <cellStyle name="Output 2 4 14 2" xfId="39088" xr:uid="{CE91D994-9853-45DA-833D-A2B597FF1E30}"/>
    <cellStyle name="Output 2 4 14 2 2" xfId="39089" xr:uid="{B85A7D0F-F108-4774-A2CB-F636602644D8}"/>
    <cellStyle name="Output 2 4 14 3" xfId="39090" xr:uid="{E80A9686-F4A2-4F51-8F1C-976DDC5ADF0B}"/>
    <cellStyle name="Output 2 4 15" xfId="39091" xr:uid="{D20C4556-4FD3-4DB3-AC2D-EA0E5AD672D0}"/>
    <cellStyle name="Output 2 4 15 2" xfId="39092" xr:uid="{DC5C0E53-93CB-4B5D-B8B2-512F68FB2A11}"/>
    <cellStyle name="Output 2 4 15 2 2" xfId="39093" xr:uid="{7AA0866A-71EB-4F12-B7DB-359A80FFF4D5}"/>
    <cellStyle name="Output 2 4 15 3" xfId="39094" xr:uid="{6EF61D2D-65B9-4C70-8E39-DC943065AB98}"/>
    <cellStyle name="Output 2 4 16" xfId="39095" xr:uid="{C5276A96-84A2-4D8D-96D0-9BB2EF0CDACD}"/>
    <cellStyle name="Output 2 4 16 2" xfId="39096" xr:uid="{AC64EB2A-49B5-41CF-AD6F-3D4585160A97}"/>
    <cellStyle name="Output 2 4 16 2 2" xfId="39097" xr:uid="{0158AE1B-50D4-4AF0-93CA-F277B9C8643D}"/>
    <cellStyle name="Output 2 4 16 3" xfId="39098" xr:uid="{5A3DD61D-7EDE-4FDB-AF59-687B1F8890DE}"/>
    <cellStyle name="Output 2 4 17" xfId="39099" xr:uid="{C4F2DF91-22A0-4E93-A536-BE0E04ED33E2}"/>
    <cellStyle name="Output 2 4 17 2" xfId="39100" xr:uid="{7E0741A5-0144-4767-98D3-9F4B3CC09253}"/>
    <cellStyle name="Output 2 4 17 2 2" xfId="39101" xr:uid="{5A8FC57E-BD6F-442F-9B29-4D445538F345}"/>
    <cellStyle name="Output 2 4 17 3" xfId="39102" xr:uid="{68E307F8-0A37-406F-B29D-699AB9C90CA3}"/>
    <cellStyle name="Output 2 4 18" xfId="39103" xr:uid="{9F52F9E4-7B6B-457A-A701-E275C9B38CE1}"/>
    <cellStyle name="Output 2 4 18 2" xfId="39104" xr:uid="{EF7F44E4-8749-4148-8631-63B4B0DFD695}"/>
    <cellStyle name="Output 2 4 19" xfId="39105" xr:uid="{24226321-03ED-47AB-9456-FDBD2C916E49}"/>
    <cellStyle name="Output 2 4 2" xfId="39106" xr:uid="{8C403E40-A127-476D-9FB1-2F97ACA65142}"/>
    <cellStyle name="Output 2 4 2 10" xfId="39107" xr:uid="{32E9C3AF-919A-4A85-B836-CF569432E9E5}"/>
    <cellStyle name="Output 2 4 2 10 2" xfId="39108" xr:uid="{342AF9F6-63DE-406D-9703-B9ECC460D0AE}"/>
    <cellStyle name="Output 2 4 2 10 2 2" xfId="39109" xr:uid="{D09D181B-EF20-4F5A-A041-C0A6E0A53D80}"/>
    <cellStyle name="Output 2 4 2 10 3" xfId="39110" xr:uid="{3A705900-35CC-49F4-89C6-9B8412A75ADD}"/>
    <cellStyle name="Output 2 4 2 11" xfId="39111" xr:uid="{FB1E0E30-AE78-4196-98AD-C9DAB80F9C1F}"/>
    <cellStyle name="Output 2 4 2 11 2" xfId="39112" xr:uid="{4747EE76-2DE0-471C-8715-26E8216DE626}"/>
    <cellStyle name="Output 2 4 2 11 2 2" xfId="39113" xr:uid="{AB5298CF-6D84-4E4E-95C2-01DE2BF5B55F}"/>
    <cellStyle name="Output 2 4 2 11 3" xfId="39114" xr:uid="{41944489-C7E1-43E4-84B9-7B32C69DAF42}"/>
    <cellStyle name="Output 2 4 2 12" xfId="39115" xr:uid="{D61786BE-3717-41E3-968F-C41D8967540B}"/>
    <cellStyle name="Output 2 4 2 12 2" xfId="39116" xr:uid="{1DCDBAE0-5945-4993-9CE4-B05B21FCD126}"/>
    <cellStyle name="Output 2 4 2 12 2 2" xfId="39117" xr:uid="{0EA6EC2A-0D29-43FF-9C67-E182252C19AC}"/>
    <cellStyle name="Output 2 4 2 12 3" xfId="39118" xr:uid="{A5694C70-88C4-47A5-A682-775B1E1EE5FA}"/>
    <cellStyle name="Output 2 4 2 13" xfId="39119" xr:uid="{EC3AB7F3-387D-4FAF-AAFE-A9CC6E510E60}"/>
    <cellStyle name="Output 2 4 2 13 2" xfId="39120" xr:uid="{E5068EE3-7893-461F-AB94-99EDF648F988}"/>
    <cellStyle name="Output 2 4 2 13 2 2" xfId="39121" xr:uid="{5CB385A7-C16E-42E2-AD46-F1809A8CAAEB}"/>
    <cellStyle name="Output 2 4 2 13 3" xfId="39122" xr:uid="{C70266AA-F0B8-42A7-987B-A2033CEDC18A}"/>
    <cellStyle name="Output 2 4 2 14" xfId="39123" xr:uid="{808100FA-B6B1-43E3-948F-6A03C0BEFBE8}"/>
    <cellStyle name="Output 2 4 2 14 2" xfId="39124" xr:uid="{FE5F1B91-CECA-4F42-89AA-4FF9C8EDF21D}"/>
    <cellStyle name="Output 2 4 2 14 2 2" xfId="39125" xr:uid="{80323F19-AEA2-45CA-BBB2-DCFCE99BEA91}"/>
    <cellStyle name="Output 2 4 2 14 3" xfId="39126" xr:uid="{A1C305AF-6ABB-42ED-BFE9-F4BFD3080768}"/>
    <cellStyle name="Output 2 4 2 15" xfId="39127" xr:uid="{3D7929F7-9520-4AA3-9B00-0759A30757E4}"/>
    <cellStyle name="Output 2 4 2 15 2" xfId="39128" xr:uid="{41430473-BC4D-4B2C-A40B-32A59C7D9F19}"/>
    <cellStyle name="Output 2 4 2 15 2 2" xfId="39129" xr:uid="{4040D9CB-3DA6-43EE-A6F4-B00F3A89415B}"/>
    <cellStyle name="Output 2 4 2 15 3" xfId="39130" xr:uid="{32F9544A-1DAA-4477-974B-B30E373118B8}"/>
    <cellStyle name="Output 2 4 2 16" xfId="39131" xr:uid="{E4C323D5-F27F-40EC-B13C-E7820A57414C}"/>
    <cellStyle name="Output 2 4 2 16 2" xfId="39132" xr:uid="{FE940010-8817-409C-84ED-61E4B1AEA232}"/>
    <cellStyle name="Output 2 4 2 16 2 2" xfId="39133" xr:uid="{69989543-6537-4A6D-BBBA-1AE2F13A18C8}"/>
    <cellStyle name="Output 2 4 2 16 3" xfId="39134" xr:uid="{CBB7B0B1-C536-4AA8-8E02-4CCF3D65A6AF}"/>
    <cellStyle name="Output 2 4 2 17" xfId="39135" xr:uid="{5D771783-2CB8-474F-AD32-D68858D86D8F}"/>
    <cellStyle name="Output 2 4 2 17 2" xfId="39136" xr:uid="{EBB80B8A-45E3-4F38-9FE9-887E73A60A37}"/>
    <cellStyle name="Output 2 4 2 17 2 2" xfId="39137" xr:uid="{8F3B324E-22AA-435F-97CB-89F333ED6CA0}"/>
    <cellStyle name="Output 2 4 2 17 3" xfId="39138" xr:uid="{59C34213-3364-454D-90ED-EB0305094D1B}"/>
    <cellStyle name="Output 2 4 2 18" xfId="39139" xr:uid="{47516AB4-C56E-4AAA-ABCD-B61A69172D69}"/>
    <cellStyle name="Output 2 4 2 18 2" xfId="39140" xr:uid="{24DE41DF-9B85-4ED7-82D2-B18922715106}"/>
    <cellStyle name="Output 2 4 2 18 2 2" xfId="39141" xr:uid="{AA2076DB-DA25-4F38-B99C-3C60FA639F81}"/>
    <cellStyle name="Output 2 4 2 18 3" xfId="39142" xr:uid="{C99F2D97-50E7-468C-80C6-FB8CEC4C66BA}"/>
    <cellStyle name="Output 2 4 2 19" xfId="39143" xr:uid="{8E4F53A9-B071-471A-B620-EC21741DC8BD}"/>
    <cellStyle name="Output 2 4 2 19 2" xfId="39144" xr:uid="{DC883786-D6E8-4834-A2FB-DE44B815DCD0}"/>
    <cellStyle name="Output 2 4 2 19 2 2" xfId="39145" xr:uid="{699C8839-6397-4EF6-8407-1BC546C38E7D}"/>
    <cellStyle name="Output 2 4 2 19 3" xfId="39146" xr:uid="{BB237579-FC02-444C-92E6-EC35DA2BA59B}"/>
    <cellStyle name="Output 2 4 2 2" xfId="39147" xr:uid="{00C5CD7B-BD0C-4E4B-B49B-F199829D9C3A}"/>
    <cellStyle name="Output 2 4 2 2 2" xfId="39148" xr:uid="{AABA054F-87B7-4A18-BB51-152E9CAB7828}"/>
    <cellStyle name="Output 2 4 2 2 2 2" xfId="39149" xr:uid="{3F12826D-C03D-4B57-A9BA-5A6E7CBDB998}"/>
    <cellStyle name="Output 2 4 2 2 2 2 2" xfId="39150" xr:uid="{8D003B24-DE68-4E71-B1DD-6030F246EAFD}"/>
    <cellStyle name="Output 2 4 2 2 2 3" xfId="39151" xr:uid="{92CD6538-B254-409D-8F64-05694FE7BB30}"/>
    <cellStyle name="Output 2 4 2 2 2 4" xfId="39152" xr:uid="{3F9884B2-B7EC-437A-BC2B-966E7311BC46}"/>
    <cellStyle name="Output 2 4 2 2 3" xfId="39153" xr:uid="{693E1F2F-1585-41C7-B03B-55F6D23ACDA0}"/>
    <cellStyle name="Output 2 4 2 2 3 2" xfId="39154" xr:uid="{E7AF22A7-F477-49EC-93C4-44B88DF1E973}"/>
    <cellStyle name="Output 2 4 2 2 4" xfId="39155" xr:uid="{3FF52F5B-92DD-407B-9A23-57BC49CE15D5}"/>
    <cellStyle name="Output 2 4 2 2 5" xfId="39156" xr:uid="{6DBB1A3D-BCCF-4947-8CDA-1E6A449AFB6F}"/>
    <cellStyle name="Output 2 4 2 20" xfId="39157" xr:uid="{8B57C867-4C34-476A-A48B-D02C9C674E2E}"/>
    <cellStyle name="Output 2 4 2 20 2" xfId="39158" xr:uid="{291D06BC-0A8D-49A2-913F-171EC7F5C8E0}"/>
    <cellStyle name="Output 2 4 2 20 2 2" xfId="39159" xr:uid="{06011EAE-F2FD-4293-A880-416870729157}"/>
    <cellStyle name="Output 2 4 2 20 3" xfId="39160" xr:uid="{732C1197-F225-46F7-8693-075C8865011C}"/>
    <cellStyle name="Output 2 4 2 21" xfId="39161" xr:uid="{22D54121-AABB-42B6-813D-94AB7E572B82}"/>
    <cellStyle name="Output 2 4 2 21 2" xfId="39162" xr:uid="{04D9B034-1FB5-4D5B-BAC6-65B4242DF4EA}"/>
    <cellStyle name="Output 2 4 2 22" xfId="39163" xr:uid="{5CC0FD97-E522-4DAB-9ABA-B211EE08D2FA}"/>
    <cellStyle name="Output 2 4 2 23" xfId="39164" xr:uid="{2EE568FB-0A9C-445D-BF9A-DDFF5D4FF454}"/>
    <cellStyle name="Output 2 4 2 3" xfId="39165" xr:uid="{135ACF2F-B1C0-4E9E-99E4-6928079F367F}"/>
    <cellStyle name="Output 2 4 2 3 2" xfId="39166" xr:uid="{ACA898B0-A919-4FC5-9628-635A3EED59D4}"/>
    <cellStyle name="Output 2 4 2 3 2 2" xfId="39167" xr:uid="{60A4DA20-C488-43AF-AAF3-45AB525E192D}"/>
    <cellStyle name="Output 2 4 2 3 2 3" xfId="39168" xr:uid="{B86FBA10-E6C1-4F48-AF4A-A5FBBA8AA32D}"/>
    <cellStyle name="Output 2 4 2 3 3" xfId="39169" xr:uid="{5D9BB52F-380B-4B54-8D68-BA655A2D5069}"/>
    <cellStyle name="Output 2 4 2 3 3 2" xfId="39170" xr:uid="{04721FD3-3B5E-4E27-A95A-C690C896E57C}"/>
    <cellStyle name="Output 2 4 2 3 4" xfId="39171" xr:uid="{C5C691A9-6688-477F-99E8-56BD8EC0B090}"/>
    <cellStyle name="Output 2 4 2 4" xfId="39172" xr:uid="{CC9D4521-F38C-4D69-9BCD-99AFE061064E}"/>
    <cellStyle name="Output 2 4 2 4 2" xfId="39173" xr:uid="{F5FADCD1-CE31-4545-B41B-2B2832D1F4FC}"/>
    <cellStyle name="Output 2 4 2 4 2 2" xfId="39174" xr:uid="{70F5EA88-27E4-416D-B35F-F8524C417709}"/>
    <cellStyle name="Output 2 4 2 4 3" xfId="39175" xr:uid="{FE8F8991-37A7-46D2-A2D9-2571A0DACD2D}"/>
    <cellStyle name="Output 2 4 2 4 4" xfId="39176" xr:uid="{6C8B8C90-6AEA-497B-BE29-FE768D604DFF}"/>
    <cellStyle name="Output 2 4 2 5" xfId="39177" xr:uid="{80C7F5A2-978E-49FB-A7AD-46263ADD7988}"/>
    <cellStyle name="Output 2 4 2 5 2" xfId="39178" xr:uid="{F35EF6B2-4DF3-4EBA-A5A3-3C26FB9477F6}"/>
    <cellStyle name="Output 2 4 2 5 2 2" xfId="39179" xr:uid="{0CC7C023-ABD6-4485-8555-3A0AFF145E5C}"/>
    <cellStyle name="Output 2 4 2 5 3" xfId="39180" xr:uid="{8413D3F9-C416-4451-B1AC-45F954CECC28}"/>
    <cellStyle name="Output 2 4 2 5 4" xfId="39181" xr:uid="{8F5A05C0-3C1C-4FDB-BD8A-66F1D9104694}"/>
    <cellStyle name="Output 2 4 2 6" xfId="39182" xr:uid="{C40E6965-49E3-49DC-8ECB-2A7919B9DD68}"/>
    <cellStyle name="Output 2 4 2 6 2" xfId="39183" xr:uid="{1157CC7D-7C0C-4B72-8C90-F569DCB6A15F}"/>
    <cellStyle name="Output 2 4 2 6 2 2" xfId="39184" xr:uid="{70C7C320-E1E0-4D13-8F96-FCA42B8DBC89}"/>
    <cellStyle name="Output 2 4 2 6 3" xfId="39185" xr:uid="{917BA6E4-740C-40F9-8F10-FD8799DA256E}"/>
    <cellStyle name="Output 2 4 2 7" xfId="39186" xr:uid="{1780CC92-027A-4B3C-9C48-9408DF5B175D}"/>
    <cellStyle name="Output 2 4 2 7 2" xfId="39187" xr:uid="{41D29B2F-9192-4DC6-B234-C12A87689769}"/>
    <cellStyle name="Output 2 4 2 7 2 2" xfId="39188" xr:uid="{C0491E24-4044-44F5-BF7B-3B97301628DF}"/>
    <cellStyle name="Output 2 4 2 7 3" xfId="39189" xr:uid="{E12F4B77-1CA1-47C1-A6D6-5EF3CC0922C7}"/>
    <cellStyle name="Output 2 4 2 8" xfId="39190" xr:uid="{44BC4D52-2BAE-4F57-8024-33B04F2CB232}"/>
    <cellStyle name="Output 2 4 2 8 2" xfId="39191" xr:uid="{AE9CDB4E-8C6F-4B13-8D02-F0C512A1E269}"/>
    <cellStyle name="Output 2 4 2 8 2 2" xfId="39192" xr:uid="{AABF5D5B-6C1E-41B4-A09B-BE2CA0B3D4BB}"/>
    <cellStyle name="Output 2 4 2 8 3" xfId="39193" xr:uid="{9350BFF7-0A3F-4CEF-9226-9B0F19B32E63}"/>
    <cellStyle name="Output 2 4 2 9" xfId="39194" xr:uid="{50117D18-B41D-4152-8F51-388912CC79DD}"/>
    <cellStyle name="Output 2 4 2 9 2" xfId="39195" xr:uid="{49E45D2F-347F-47C3-8B59-6C25743B0706}"/>
    <cellStyle name="Output 2 4 2 9 2 2" xfId="39196" xr:uid="{FC6152E1-6B43-4D6A-BA07-E90DA5C49CCD}"/>
    <cellStyle name="Output 2 4 2 9 3" xfId="39197" xr:uid="{CD4CE295-FAA9-4DA0-9A48-A12A37EF265D}"/>
    <cellStyle name="Output 2 4 20" xfId="39198" xr:uid="{02D8E358-8442-4CBA-BBFB-687770BF4DF3}"/>
    <cellStyle name="Output 2 4 3" xfId="39199" xr:uid="{6D649784-E06B-412E-823D-43CEE14034DD}"/>
    <cellStyle name="Output 2 4 3 2" xfId="39200" xr:uid="{5EF18984-9E56-4581-91A6-508A5981E28B}"/>
    <cellStyle name="Output 2 4 3 2 2" xfId="39201" xr:uid="{6B669D7D-D94B-4A17-8A04-9BBADC7AB1B8}"/>
    <cellStyle name="Output 2 4 3 2 2 2" xfId="39202" xr:uid="{1E2BA796-9E21-49A9-A4AF-29B4387FD829}"/>
    <cellStyle name="Output 2 4 3 2 3" xfId="39203" xr:uid="{0E83E12D-21D3-4601-96B1-DBAB7BC0DD25}"/>
    <cellStyle name="Output 2 4 3 2 4" xfId="39204" xr:uid="{2BA0E437-E0D3-47DB-8A9E-8E1480FCEAF9}"/>
    <cellStyle name="Output 2 4 3 3" xfId="39205" xr:uid="{661F0ACA-8495-472D-8CDE-C612C9E7D474}"/>
    <cellStyle name="Output 2 4 3 3 2" xfId="39206" xr:uid="{3F01E56E-04AE-46C5-8591-D13D2376EA8F}"/>
    <cellStyle name="Output 2 4 3 4" xfId="39207" xr:uid="{18F8F782-0AEB-4C9D-A24B-58A89DCF9C66}"/>
    <cellStyle name="Output 2 4 3 5" xfId="39208" xr:uid="{82B0CF90-7356-45D5-A12E-98D065F1053E}"/>
    <cellStyle name="Output 2 4 4" xfId="39209" xr:uid="{07C4827D-AF65-46EC-A650-8834DBDAF68E}"/>
    <cellStyle name="Output 2 4 4 2" xfId="39210" xr:uid="{3A1AF066-3EDD-42BA-AAF4-99E1530EB1E7}"/>
    <cellStyle name="Output 2 4 4 2 2" xfId="39211" xr:uid="{476E697F-9410-4D7D-9DAB-EFBE08EA1B54}"/>
    <cellStyle name="Output 2 4 4 2 3" xfId="39212" xr:uid="{A1508BF1-48EE-4400-A546-ED3A6C879693}"/>
    <cellStyle name="Output 2 4 4 3" xfId="39213" xr:uid="{62889937-A91E-4E12-9DD7-C80356BACCE7}"/>
    <cellStyle name="Output 2 4 4 3 2" xfId="39214" xr:uid="{5EFFB8DE-D8AA-44BA-B094-BCC463C82B09}"/>
    <cellStyle name="Output 2 4 4 4" xfId="39215" xr:uid="{7A3D148D-791C-4FB4-B1A9-DAB1954B14C5}"/>
    <cellStyle name="Output 2 4 5" xfId="39216" xr:uid="{C03B29C9-63F2-4B56-9A51-AC78C28FB89E}"/>
    <cellStyle name="Output 2 4 5 2" xfId="39217" xr:uid="{C0FA019B-7958-417B-9C6A-662B90CA754A}"/>
    <cellStyle name="Output 2 4 5 2 2" xfId="39218" xr:uid="{D10B1FE6-C7DE-4489-BCA8-6B68265E8A51}"/>
    <cellStyle name="Output 2 4 5 2 3" xfId="39219" xr:uid="{607806F4-65C3-4B7C-96B8-F4228E7C24C8}"/>
    <cellStyle name="Output 2 4 5 3" xfId="39220" xr:uid="{C071F7B1-79E6-4B9E-BA29-F1805CAC2060}"/>
    <cellStyle name="Output 2 4 5 4" xfId="39221" xr:uid="{3DC51559-1BBE-49BC-93D1-083BE72CF88F}"/>
    <cellStyle name="Output 2 4 6" xfId="39222" xr:uid="{72C05B7D-692D-4399-B745-1AC357B4755C}"/>
    <cellStyle name="Output 2 4 6 2" xfId="39223" xr:uid="{8A1CA14D-0BA0-48F2-A3D2-5B89DB2AB0F0}"/>
    <cellStyle name="Output 2 4 6 2 2" xfId="39224" xr:uid="{7DE2D228-E75A-497D-A353-F90C57A94524}"/>
    <cellStyle name="Output 2 4 6 3" xfId="39225" xr:uid="{C749814D-0C0C-4351-B0BC-D71C7572E07F}"/>
    <cellStyle name="Output 2 4 6 4" xfId="39226" xr:uid="{D8D959DA-F8B2-44B7-B0F7-29CC7E29B1D8}"/>
    <cellStyle name="Output 2 4 7" xfId="39227" xr:uid="{7C754D2D-3B76-42DE-A4DF-4E06CF80BD60}"/>
    <cellStyle name="Output 2 4 7 2" xfId="39228" xr:uid="{2328A1A1-749E-437F-8DE1-C0EA24386E5D}"/>
    <cellStyle name="Output 2 4 7 2 2" xfId="39229" xr:uid="{B2180910-6F51-46E4-86D9-5D8499A41B0E}"/>
    <cellStyle name="Output 2 4 7 3" xfId="39230" xr:uid="{EEF32D0E-209C-4D4D-BE20-97FF08346C28}"/>
    <cellStyle name="Output 2 4 8" xfId="39231" xr:uid="{BAE95B25-1949-4647-B9EC-47F940E82FA9}"/>
    <cellStyle name="Output 2 4 8 2" xfId="39232" xr:uid="{92C4C89D-8516-481A-988D-D92CCDA5DE19}"/>
    <cellStyle name="Output 2 4 8 2 2" xfId="39233" xr:uid="{6FB9B90F-961C-4892-BCB0-00D1E0E2C52C}"/>
    <cellStyle name="Output 2 4 8 3" xfId="39234" xr:uid="{BBF78EBD-1C03-4640-A095-BE85F2902BD8}"/>
    <cellStyle name="Output 2 4 9" xfId="39235" xr:uid="{746714F0-48F8-48C2-B3AA-FB2F8F9CEE90}"/>
    <cellStyle name="Output 2 4 9 2" xfId="39236" xr:uid="{F9E687CB-0F32-426D-8356-365AE92F2DD7}"/>
    <cellStyle name="Output 2 4 9 2 2" xfId="39237" xr:uid="{8485728B-F388-44F0-B4E4-B019B29B0954}"/>
    <cellStyle name="Output 2 4 9 3" xfId="39238" xr:uid="{C9608F35-890D-47A6-AAF7-8A9A29AE5CE1}"/>
    <cellStyle name="Output 2 5" xfId="39239" xr:uid="{E8D9477B-7A14-4547-A1B9-EC512131D50B}"/>
    <cellStyle name="Output 2 5 10" xfId="39240" xr:uid="{5942D411-70AC-42FC-A926-96B0108D10F0}"/>
    <cellStyle name="Output 2 5 10 2" xfId="39241" xr:uid="{115CD8E2-6CD5-456D-8C07-5CF53831BB1E}"/>
    <cellStyle name="Output 2 5 10 2 2" xfId="39242" xr:uid="{36423484-6252-4D80-83DD-5AD60348F9CD}"/>
    <cellStyle name="Output 2 5 10 3" xfId="39243" xr:uid="{39C430FE-49C9-4EB0-BD4D-A777A8CB9B90}"/>
    <cellStyle name="Output 2 5 11" xfId="39244" xr:uid="{35253B42-DC8D-40AC-8F2E-FD34A4E44C15}"/>
    <cellStyle name="Output 2 5 11 2" xfId="39245" xr:uid="{879AF5D1-E4EA-4533-A79D-FD44C6E83F31}"/>
    <cellStyle name="Output 2 5 11 2 2" xfId="39246" xr:uid="{16A5666D-C94F-49BD-B82E-90BC0C523210}"/>
    <cellStyle name="Output 2 5 11 3" xfId="39247" xr:uid="{4D1A9F2F-4F3A-4B3F-B9A9-2FD3B7342F71}"/>
    <cellStyle name="Output 2 5 12" xfId="39248" xr:uid="{6FB92D39-E8C8-4DD6-AC23-CB406BF2CDBD}"/>
    <cellStyle name="Output 2 5 12 2" xfId="39249" xr:uid="{E5EA94ED-6FE6-4660-92FE-B16E4D06BD79}"/>
    <cellStyle name="Output 2 5 12 2 2" xfId="39250" xr:uid="{92CDC36E-F866-4365-BBBF-FC52E2C37DB6}"/>
    <cellStyle name="Output 2 5 12 3" xfId="39251" xr:uid="{51287EAC-D321-4F71-9541-D064811C3359}"/>
    <cellStyle name="Output 2 5 13" xfId="39252" xr:uid="{D37C1247-89DA-46AE-846D-B4D686945959}"/>
    <cellStyle name="Output 2 5 13 2" xfId="39253" xr:uid="{9322E1E6-4A01-404B-B035-669D4352EC20}"/>
    <cellStyle name="Output 2 5 13 2 2" xfId="39254" xr:uid="{A079573A-457E-434B-827B-CDF5E21CB15C}"/>
    <cellStyle name="Output 2 5 13 3" xfId="39255" xr:uid="{69D72D19-46EB-4B79-BF6B-877DFAC7B0DC}"/>
    <cellStyle name="Output 2 5 14" xfId="39256" xr:uid="{0CF370FE-39EA-4B3B-A1D1-04ABA9C50A46}"/>
    <cellStyle name="Output 2 5 14 2" xfId="39257" xr:uid="{29E5B25E-DDA7-44A4-8EA0-06FDE38C0859}"/>
    <cellStyle name="Output 2 5 14 2 2" xfId="39258" xr:uid="{38E02958-A50A-4832-B9B8-71E7CA3AD19E}"/>
    <cellStyle name="Output 2 5 14 3" xfId="39259" xr:uid="{D7EC216E-523A-429C-9288-713D6D71967C}"/>
    <cellStyle name="Output 2 5 15" xfId="39260" xr:uid="{013394FD-AAA9-4891-B083-1BF8C1E97961}"/>
    <cellStyle name="Output 2 5 15 2" xfId="39261" xr:uid="{FBC3C69D-4FE6-4C3C-A7F8-7D066CCE1F80}"/>
    <cellStyle name="Output 2 5 15 2 2" xfId="39262" xr:uid="{671528C8-CC55-4FEA-8D72-483D37F55C40}"/>
    <cellStyle name="Output 2 5 15 3" xfId="39263" xr:uid="{14790AC6-974F-4CDE-A88C-6A7117FE2188}"/>
    <cellStyle name="Output 2 5 16" xfId="39264" xr:uid="{7E14905D-F951-4E8F-B156-ADEEFC0749AA}"/>
    <cellStyle name="Output 2 5 16 2" xfId="39265" xr:uid="{44E196A8-6652-4C21-8452-B5C57ED36A79}"/>
    <cellStyle name="Output 2 5 16 2 2" xfId="39266" xr:uid="{F303DCF7-ED8C-4822-9C5A-21194DAB7B93}"/>
    <cellStyle name="Output 2 5 16 3" xfId="39267" xr:uid="{C154351F-23F1-465A-A94B-184EB1CAB8DE}"/>
    <cellStyle name="Output 2 5 17" xfId="39268" xr:uid="{AE33A1F3-E17C-4781-9079-DC7314097B2E}"/>
    <cellStyle name="Output 2 5 17 2" xfId="39269" xr:uid="{D3A61747-E389-45E0-BEE6-927E3C12CBD5}"/>
    <cellStyle name="Output 2 5 17 2 2" xfId="39270" xr:uid="{02DF7C5F-0A39-4C4B-87B8-6349870E817B}"/>
    <cellStyle name="Output 2 5 17 3" xfId="39271" xr:uid="{D941F7A2-431C-4252-8B8E-D0F750F22E97}"/>
    <cellStyle name="Output 2 5 18" xfId="39272" xr:uid="{AF35B083-2636-49E5-931A-06544AE26713}"/>
    <cellStyle name="Output 2 5 18 2" xfId="39273" xr:uid="{A1964AF3-88C1-4C73-962B-69159DB5C98D}"/>
    <cellStyle name="Output 2 5 18 2 2" xfId="39274" xr:uid="{371D1E8C-353F-4D55-BB0A-F384DA5C2575}"/>
    <cellStyle name="Output 2 5 18 3" xfId="39275" xr:uid="{5207226B-A5FA-42DB-8F96-2C534FA4684B}"/>
    <cellStyle name="Output 2 5 19" xfId="39276" xr:uid="{B8458C27-5F82-47CF-A067-4B3C63B6230F}"/>
    <cellStyle name="Output 2 5 19 2" xfId="39277" xr:uid="{7F6E03B1-52FF-4B9D-8AFC-CD8AD5D69DFC}"/>
    <cellStyle name="Output 2 5 19 2 2" xfId="39278" xr:uid="{44AE24E4-E8E7-4CEE-878B-162592807BCE}"/>
    <cellStyle name="Output 2 5 19 3" xfId="39279" xr:uid="{99672163-9B4F-4349-A96B-499668BA88FC}"/>
    <cellStyle name="Output 2 5 2" xfId="39280" xr:uid="{81CCE5AB-A9BE-4441-8F48-BAC1977726F0}"/>
    <cellStyle name="Output 2 5 2 10" xfId="39281" xr:uid="{297C7CAD-8343-4B73-BDA7-9C9AC942E412}"/>
    <cellStyle name="Output 2 5 2 10 2" xfId="39282" xr:uid="{ADDC2BBB-4F01-4354-89F0-6B6EFC928E88}"/>
    <cellStyle name="Output 2 5 2 10 2 2" xfId="39283" xr:uid="{DC82A76C-185F-4FB1-9D56-DF91F25FAD32}"/>
    <cellStyle name="Output 2 5 2 10 3" xfId="39284" xr:uid="{AB770796-82C9-442F-B6D1-BB8976DF8D62}"/>
    <cellStyle name="Output 2 5 2 11" xfId="39285" xr:uid="{C4930A1C-1E40-4A51-BDA6-29A72E73365B}"/>
    <cellStyle name="Output 2 5 2 11 2" xfId="39286" xr:uid="{7CD4AF34-974C-46D8-A555-EE08779FDACC}"/>
    <cellStyle name="Output 2 5 2 11 2 2" xfId="39287" xr:uid="{9DFC718A-1FC7-4896-BC52-AAE8D42C337E}"/>
    <cellStyle name="Output 2 5 2 11 3" xfId="39288" xr:uid="{ADACD323-357A-4837-85D8-2894A1F22737}"/>
    <cellStyle name="Output 2 5 2 12" xfId="39289" xr:uid="{E2ACF5A1-FCE6-4B68-B877-267F6C1AFC3B}"/>
    <cellStyle name="Output 2 5 2 12 2" xfId="39290" xr:uid="{6DCCD594-3351-43F2-9ACF-E0829C6C2951}"/>
    <cellStyle name="Output 2 5 2 12 2 2" xfId="39291" xr:uid="{EB8F0725-2C08-4932-A688-A0432CA9E14F}"/>
    <cellStyle name="Output 2 5 2 12 3" xfId="39292" xr:uid="{974B3ADA-65E9-4C84-A550-2CFFCEF507CA}"/>
    <cellStyle name="Output 2 5 2 13" xfId="39293" xr:uid="{184D7BE2-4575-4FD3-8DED-746AE4651209}"/>
    <cellStyle name="Output 2 5 2 13 2" xfId="39294" xr:uid="{C2A72CD9-175B-408E-BD56-6F488E8A6E83}"/>
    <cellStyle name="Output 2 5 2 13 2 2" xfId="39295" xr:uid="{22E01BAF-BE57-43A5-9894-BD1CF920A7FF}"/>
    <cellStyle name="Output 2 5 2 13 3" xfId="39296" xr:uid="{3B5036E0-D46E-4187-8F59-4682F25403C4}"/>
    <cellStyle name="Output 2 5 2 14" xfId="39297" xr:uid="{06109CB3-8339-4F93-ADA7-D2604D332607}"/>
    <cellStyle name="Output 2 5 2 14 2" xfId="39298" xr:uid="{DAE9AE53-4A90-4AA7-AC12-4F2FF457914C}"/>
    <cellStyle name="Output 2 5 2 14 2 2" xfId="39299" xr:uid="{5D630085-BF79-41FF-A5A0-92A8E02CB83F}"/>
    <cellStyle name="Output 2 5 2 14 3" xfId="39300" xr:uid="{C0EEA32F-57E2-4FC7-91B4-FBD35BCF5501}"/>
    <cellStyle name="Output 2 5 2 15" xfId="39301" xr:uid="{598657E6-1B44-4596-A88E-6AED69C518D3}"/>
    <cellStyle name="Output 2 5 2 15 2" xfId="39302" xr:uid="{85607D47-0B1C-4A77-80D9-F39FA379DA0A}"/>
    <cellStyle name="Output 2 5 2 15 2 2" xfId="39303" xr:uid="{50CA0129-CBD4-40AC-9CB3-78DC60691F54}"/>
    <cellStyle name="Output 2 5 2 15 3" xfId="39304" xr:uid="{A69AD2B3-E44D-40CE-B074-BD926CD2C2BC}"/>
    <cellStyle name="Output 2 5 2 16" xfId="39305" xr:uid="{51D79471-5618-4BBD-A1E9-4CF05D464096}"/>
    <cellStyle name="Output 2 5 2 16 2" xfId="39306" xr:uid="{1872A718-9193-4484-A9B1-CEC408F7E1C8}"/>
    <cellStyle name="Output 2 5 2 16 2 2" xfId="39307" xr:uid="{77F75361-1B9C-478B-8B8F-E0E5296E018C}"/>
    <cellStyle name="Output 2 5 2 16 3" xfId="39308" xr:uid="{25A2DA18-AFDF-47E6-8ED6-1F543491D291}"/>
    <cellStyle name="Output 2 5 2 17" xfId="39309" xr:uid="{DF903060-EFA3-44D0-90E0-B584C1F4C76D}"/>
    <cellStyle name="Output 2 5 2 17 2" xfId="39310" xr:uid="{A71D6223-F641-4230-B8F6-E96FC2EAE7A0}"/>
    <cellStyle name="Output 2 5 2 17 2 2" xfId="39311" xr:uid="{AC30AA49-1158-4DDA-ACA2-E6AB3733EE5C}"/>
    <cellStyle name="Output 2 5 2 17 3" xfId="39312" xr:uid="{A6C2D59F-FB78-4334-A23C-67B9979B2B81}"/>
    <cellStyle name="Output 2 5 2 18" xfId="39313" xr:uid="{7ED1CB8D-FF63-43F5-B656-48A26E363DA3}"/>
    <cellStyle name="Output 2 5 2 18 2" xfId="39314" xr:uid="{80D2F24F-CF0B-4E2A-88E3-B0C03EA0CC8C}"/>
    <cellStyle name="Output 2 5 2 18 2 2" xfId="39315" xr:uid="{A6E771F9-82B0-4AD5-BB94-42C38167CF52}"/>
    <cellStyle name="Output 2 5 2 18 3" xfId="39316" xr:uid="{1C97D203-D5C6-448C-BD5F-F84F19FB3919}"/>
    <cellStyle name="Output 2 5 2 19" xfId="39317" xr:uid="{DE570C27-B778-4878-9177-8A788CE5D081}"/>
    <cellStyle name="Output 2 5 2 19 2" xfId="39318" xr:uid="{6AF56DD9-D574-41D5-A14B-2367BFE34BB0}"/>
    <cellStyle name="Output 2 5 2 19 2 2" xfId="39319" xr:uid="{EBDCB06F-2B43-4740-8E11-3D7464A3CAF6}"/>
    <cellStyle name="Output 2 5 2 19 3" xfId="39320" xr:uid="{58F22904-D483-4A63-85B0-FB2982D43159}"/>
    <cellStyle name="Output 2 5 2 2" xfId="39321" xr:uid="{01A6D66B-E593-4A3E-A6CA-7F64A80AE737}"/>
    <cellStyle name="Output 2 5 2 2 2" xfId="39322" xr:uid="{FC0C905F-8A8C-4405-9468-50B32165198F}"/>
    <cellStyle name="Output 2 5 2 2 2 2" xfId="39323" xr:uid="{27A5B471-B43D-4A23-8273-0069E09DBB7C}"/>
    <cellStyle name="Output 2 5 2 2 2 3" xfId="39324" xr:uid="{0BA1F053-8B0A-4D99-BB29-FDCC1AA1A61B}"/>
    <cellStyle name="Output 2 5 2 2 3" xfId="39325" xr:uid="{917B4FC5-F0EF-4D57-B92F-8FAF5C2B5261}"/>
    <cellStyle name="Output 2 5 2 2 3 2" xfId="39326" xr:uid="{C4319E7C-6C34-4AF3-9298-2814828EB0CD}"/>
    <cellStyle name="Output 2 5 2 2 4" xfId="39327" xr:uid="{9D1B0C13-7DFA-4AE9-8248-071A7FFF38D2}"/>
    <cellStyle name="Output 2 5 2 20" xfId="39328" xr:uid="{C16D9AA0-76F6-4809-9442-2C4CE749A970}"/>
    <cellStyle name="Output 2 5 2 20 2" xfId="39329" xr:uid="{864F56CF-8C68-4AEC-8215-997D9BC8C908}"/>
    <cellStyle name="Output 2 5 2 20 2 2" xfId="39330" xr:uid="{817AF8E5-14A5-4016-AD26-F4182C58FDC6}"/>
    <cellStyle name="Output 2 5 2 20 3" xfId="39331" xr:uid="{7CB01356-A44B-408C-A9DB-884C334440B3}"/>
    <cellStyle name="Output 2 5 2 21" xfId="39332" xr:uid="{DC32DA0F-4B84-4F91-B9CE-C7613BFB54E8}"/>
    <cellStyle name="Output 2 5 2 21 2" xfId="39333" xr:uid="{D0DB369C-E890-4A76-BBFC-24DEF72BEA62}"/>
    <cellStyle name="Output 2 5 2 22" xfId="39334" xr:uid="{1CF91870-62EE-4898-AF2B-CBFE082B1BE3}"/>
    <cellStyle name="Output 2 5 2 23" xfId="39335" xr:uid="{0F421126-C304-4CC8-B1BF-DC3468B9121A}"/>
    <cellStyle name="Output 2 5 2 3" xfId="39336" xr:uid="{2ADFE418-168D-4297-B457-B0D796EBA94C}"/>
    <cellStyle name="Output 2 5 2 3 2" xfId="39337" xr:uid="{8766C4B1-338C-4AD3-AE3D-869827811407}"/>
    <cellStyle name="Output 2 5 2 3 2 2" xfId="39338" xr:uid="{CAD8BC3E-FA73-4C85-AC5C-695D221FB6E8}"/>
    <cellStyle name="Output 2 5 2 3 3" xfId="39339" xr:uid="{0ECA4F69-847F-4888-9EFC-F101E0B260D2}"/>
    <cellStyle name="Output 2 5 2 3 4" xfId="39340" xr:uid="{999316E1-48FE-40A7-9146-073DD04C2193}"/>
    <cellStyle name="Output 2 5 2 4" xfId="39341" xr:uid="{10927285-9479-49E2-AE99-8B9B895E2A12}"/>
    <cellStyle name="Output 2 5 2 4 2" xfId="39342" xr:uid="{D329C5CD-8E46-482A-9544-360B44DAF3D6}"/>
    <cellStyle name="Output 2 5 2 4 2 2" xfId="39343" xr:uid="{988DDD3A-97C4-42CD-9C92-547DE3A3DC03}"/>
    <cellStyle name="Output 2 5 2 4 3" xfId="39344" xr:uid="{7E528357-BB8A-4367-8A7F-67DF7D5E31FD}"/>
    <cellStyle name="Output 2 5 2 4 4" xfId="39345" xr:uid="{33D2C773-32A8-4A70-B0B1-2083548E5B1D}"/>
    <cellStyle name="Output 2 5 2 5" xfId="39346" xr:uid="{22AEBACE-C947-48F2-8F17-9C7E93A1DB44}"/>
    <cellStyle name="Output 2 5 2 5 2" xfId="39347" xr:uid="{2D1677DD-568E-40C1-814C-B816E5B5CAED}"/>
    <cellStyle name="Output 2 5 2 5 2 2" xfId="39348" xr:uid="{078B2534-5DDA-4EB0-AF18-E1A0936B7BD4}"/>
    <cellStyle name="Output 2 5 2 5 3" xfId="39349" xr:uid="{B593AD86-6891-4E15-A552-8884259D952D}"/>
    <cellStyle name="Output 2 5 2 6" xfId="39350" xr:uid="{02658530-5600-4795-ABF8-FF655C0BD3E5}"/>
    <cellStyle name="Output 2 5 2 6 2" xfId="39351" xr:uid="{CA468E99-DC84-4F27-B6C6-5FD3AB24483D}"/>
    <cellStyle name="Output 2 5 2 6 2 2" xfId="39352" xr:uid="{66787546-CFE9-4103-9DB1-166F947D48AD}"/>
    <cellStyle name="Output 2 5 2 6 3" xfId="39353" xr:uid="{467CB011-D094-43C7-9741-964E98E13DEB}"/>
    <cellStyle name="Output 2 5 2 7" xfId="39354" xr:uid="{66FEF523-1F95-4D7A-B274-72E868C0832A}"/>
    <cellStyle name="Output 2 5 2 7 2" xfId="39355" xr:uid="{519244F5-D008-4056-87AD-7F6E09376659}"/>
    <cellStyle name="Output 2 5 2 7 2 2" xfId="39356" xr:uid="{C0EB54EE-3E56-41EA-832C-F1334D6A23A5}"/>
    <cellStyle name="Output 2 5 2 7 3" xfId="39357" xr:uid="{4FAAD7A7-6F5F-4E64-9F4A-21C322370E04}"/>
    <cellStyle name="Output 2 5 2 8" xfId="39358" xr:uid="{72E33066-6850-443B-B660-12FE5332FDB0}"/>
    <cellStyle name="Output 2 5 2 8 2" xfId="39359" xr:uid="{C111370A-F19D-4BF5-BA98-4DEBA5E43C4F}"/>
    <cellStyle name="Output 2 5 2 8 2 2" xfId="39360" xr:uid="{B712C8F8-8536-47E1-92B6-9DD2CDDD284E}"/>
    <cellStyle name="Output 2 5 2 8 3" xfId="39361" xr:uid="{7588B3E0-BF18-4F43-8B94-83DAF2AC37F4}"/>
    <cellStyle name="Output 2 5 2 9" xfId="39362" xr:uid="{A3B3F822-5966-4582-B04D-D46B704FF0F7}"/>
    <cellStyle name="Output 2 5 2 9 2" xfId="39363" xr:uid="{A1393B07-7579-49A1-9595-A320E57FE36B}"/>
    <cellStyle name="Output 2 5 2 9 2 2" xfId="39364" xr:uid="{69DC88EF-E37D-4EBF-9E8A-65E26E92D354}"/>
    <cellStyle name="Output 2 5 2 9 3" xfId="39365" xr:uid="{0619E302-D506-42CD-AAF9-E830194E4BB2}"/>
    <cellStyle name="Output 2 5 20" xfId="39366" xr:uid="{3FB8164A-8E5E-402A-92C7-FD362030ABB1}"/>
    <cellStyle name="Output 2 5 20 2" xfId="39367" xr:uid="{5105E2AB-996D-4176-8E8B-A8CB5523894F}"/>
    <cellStyle name="Output 2 5 20 2 2" xfId="39368" xr:uid="{551F76C2-4E51-467B-A534-265938BD74F6}"/>
    <cellStyle name="Output 2 5 20 3" xfId="39369" xr:uid="{75AFC2FD-8537-4254-B360-54887DA9B0AC}"/>
    <cellStyle name="Output 2 5 21" xfId="39370" xr:uid="{B27FC515-78A4-4246-88D8-0675355A29B8}"/>
    <cellStyle name="Output 2 5 21 2" xfId="39371" xr:uid="{F2AB2A14-7115-4AE0-85CA-168B6A45DD29}"/>
    <cellStyle name="Output 2 5 21 2 2" xfId="39372" xr:uid="{E7318E53-E6F8-4FF8-B932-50C86B11A93A}"/>
    <cellStyle name="Output 2 5 21 3" xfId="39373" xr:uid="{930DC9FB-97EE-4047-932F-04F795A6D20F}"/>
    <cellStyle name="Output 2 5 22" xfId="39374" xr:uid="{FB09080B-36F4-4AD9-86E8-F672B5CCB494}"/>
    <cellStyle name="Output 2 5 22 2" xfId="39375" xr:uid="{66659ABF-FA8E-49E0-B2D3-0C695AE57665}"/>
    <cellStyle name="Output 2 5 23" xfId="39376" xr:uid="{09B16F87-BB4F-4F2A-9BC3-6F0A62D8BD9E}"/>
    <cellStyle name="Output 2 5 24" xfId="39377" xr:uid="{0E290BB2-EB49-4FF0-98FC-5660B14D8E2A}"/>
    <cellStyle name="Output 2 5 3" xfId="39378" xr:uid="{72D844C3-B2B9-48FF-8032-2302AC2F09B7}"/>
    <cellStyle name="Output 2 5 3 2" xfId="39379" xr:uid="{D253099D-32DC-4158-A477-4670F8B4641B}"/>
    <cellStyle name="Output 2 5 3 2 2" xfId="39380" xr:uid="{C3181D53-39AF-4164-AC2A-CB7F49ABA74B}"/>
    <cellStyle name="Output 2 5 3 2 3" xfId="39381" xr:uid="{728625E9-E0DF-4050-809B-27B7D82AF7A7}"/>
    <cellStyle name="Output 2 5 3 3" xfId="39382" xr:uid="{78D8A88E-A34F-494E-8AAC-87423D4D46C5}"/>
    <cellStyle name="Output 2 5 3 3 2" xfId="39383" xr:uid="{46E76D6F-A43B-4804-A274-1835B798EF4B}"/>
    <cellStyle name="Output 2 5 3 4" xfId="39384" xr:uid="{C6C2DEF2-D6D6-46A5-B02A-18EE2D1DADD6}"/>
    <cellStyle name="Output 2 5 4" xfId="39385" xr:uid="{265B67E5-1ED9-48F0-A8D3-A81FA3C0BD41}"/>
    <cellStyle name="Output 2 5 4 2" xfId="39386" xr:uid="{760B808C-5B42-4E79-BE79-8AF1EE5D1FB4}"/>
    <cellStyle name="Output 2 5 4 2 2" xfId="39387" xr:uid="{8EB879AD-8284-48FC-8A68-3828D79B3863}"/>
    <cellStyle name="Output 2 5 4 3" xfId="39388" xr:uid="{B9589AA5-6CA4-4D93-B450-77B950110D94}"/>
    <cellStyle name="Output 2 5 4 4" xfId="39389" xr:uid="{CA841FF2-105E-454E-8EBF-6F3AE03CF2CB}"/>
    <cellStyle name="Output 2 5 5" xfId="39390" xr:uid="{5298D725-08AB-4281-B9C9-C0777DCF97AF}"/>
    <cellStyle name="Output 2 5 5 2" xfId="39391" xr:uid="{B8AF81C9-215B-4CBB-922F-C34DDBB5B394}"/>
    <cellStyle name="Output 2 5 5 2 2" xfId="39392" xr:uid="{F015663C-D45F-42F6-A047-8533010EC36F}"/>
    <cellStyle name="Output 2 5 5 3" xfId="39393" xr:uid="{6D28524E-AC51-4345-9152-E6D9AA31C8C0}"/>
    <cellStyle name="Output 2 5 5 4" xfId="39394" xr:uid="{F5301104-E361-4CF1-9819-BD361AFBE4C6}"/>
    <cellStyle name="Output 2 5 6" xfId="39395" xr:uid="{5628AD7B-7B63-45A5-8520-CB4C80B0F22A}"/>
    <cellStyle name="Output 2 5 6 2" xfId="39396" xr:uid="{49A772BE-0F3C-45E5-A6AA-C0C3AFA26A97}"/>
    <cellStyle name="Output 2 5 6 2 2" xfId="39397" xr:uid="{EE542503-2499-4890-9092-8107263D54CA}"/>
    <cellStyle name="Output 2 5 6 3" xfId="39398" xr:uid="{2F74A197-B5C4-4657-9AD8-36D25BBB2548}"/>
    <cellStyle name="Output 2 5 7" xfId="39399" xr:uid="{0FFDC5D2-4B74-450B-84C8-3BD26272102A}"/>
    <cellStyle name="Output 2 5 7 2" xfId="39400" xr:uid="{61D24EE6-7015-4BAF-B5BF-4D3DC720C4C2}"/>
    <cellStyle name="Output 2 5 7 2 2" xfId="39401" xr:uid="{1E377DA1-E1E6-4116-94B1-9D0151A8D53E}"/>
    <cellStyle name="Output 2 5 7 3" xfId="39402" xr:uid="{541FE407-AA7B-49EA-8849-03E274734C04}"/>
    <cellStyle name="Output 2 5 8" xfId="39403" xr:uid="{EB3713CB-4242-4307-AF3B-DC692B2B8771}"/>
    <cellStyle name="Output 2 5 8 2" xfId="39404" xr:uid="{6499A42A-976B-4D2C-A8A5-062C5B4E0464}"/>
    <cellStyle name="Output 2 5 8 2 2" xfId="39405" xr:uid="{70AB6690-B078-47C2-8CFB-3DCAF848C909}"/>
    <cellStyle name="Output 2 5 8 3" xfId="39406" xr:uid="{5ED2FEDB-A824-40E5-B550-FEC329D880F7}"/>
    <cellStyle name="Output 2 5 9" xfId="39407" xr:uid="{8B7A48E7-1F70-437A-800C-53AB055962FC}"/>
    <cellStyle name="Output 2 5 9 2" xfId="39408" xr:uid="{6E9BC618-4FBC-4081-8CEE-D9340C7CB481}"/>
    <cellStyle name="Output 2 5 9 2 2" xfId="39409" xr:uid="{FFFC9FAE-B274-42BA-BCAD-91BC098808BC}"/>
    <cellStyle name="Output 2 5 9 3" xfId="39410" xr:uid="{EF0BAD2C-506B-49EF-9503-FAD6F95501B3}"/>
    <cellStyle name="Output 2 6" xfId="39411" xr:uid="{9C309E74-0578-4568-88E9-2A936EECE332}"/>
    <cellStyle name="Output 2 6 10" xfId="39412" xr:uid="{BEBF3BBB-27F8-4638-AB34-F4A1FF44A51B}"/>
    <cellStyle name="Output 2 6 10 2" xfId="39413" xr:uid="{BDF48438-6F39-441B-A538-F36DC9315606}"/>
    <cellStyle name="Output 2 6 10 2 2" xfId="39414" xr:uid="{D1148F15-138D-4303-BECF-24163C24E531}"/>
    <cellStyle name="Output 2 6 10 3" xfId="39415" xr:uid="{BCEF98EE-B697-4B5F-A5EB-B0E4A2F41B1A}"/>
    <cellStyle name="Output 2 6 11" xfId="39416" xr:uid="{7BA6F52A-A322-41AC-944B-DFE0087C7B63}"/>
    <cellStyle name="Output 2 6 11 2" xfId="39417" xr:uid="{57BA7300-7E20-4740-83D5-B70C93C2A9A7}"/>
    <cellStyle name="Output 2 6 11 2 2" xfId="39418" xr:uid="{F8F243AB-6C3A-4359-A342-75DD331A9E57}"/>
    <cellStyle name="Output 2 6 11 3" xfId="39419" xr:uid="{F571C236-3232-40DF-A268-F45EB82E08E8}"/>
    <cellStyle name="Output 2 6 12" xfId="39420" xr:uid="{04E77EB3-E139-46C4-8A0C-72DE43AF3386}"/>
    <cellStyle name="Output 2 6 12 2" xfId="39421" xr:uid="{250B0D93-9F75-48A1-A2D4-C861F9F09066}"/>
    <cellStyle name="Output 2 6 12 2 2" xfId="39422" xr:uid="{E643EBB8-6D91-4AB8-9249-3579E1C8D1E6}"/>
    <cellStyle name="Output 2 6 12 3" xfId="39423" xr:uid="{5BCE4C47-10BD-4AEA-80A3-A92CB807F9AF}"/>
    <cellStyle name="Output 2 6 13" xfId="39424" xr:uid="{CA164D46-AD57-40EF-AE37-DB401656CC86}"/>
    <cellStyle name="Output 2 6 13 2" xfId="39425" xr:uid="{2682F6B1-FD9A-41C2-A548-32A51A4BA2FF}"/>
    <cellStyle name="Output 2 6 13 2 2" xfId="39426" xr:uid="{11857461-70DF-4A26-BC3A-A71E80A588F5}"/>
    <cellStyle name="Output 2 6 13 3" xfId="39427" xr:uid="{0E564662-D149-4CC1-AB0D-26338C493285}"/>
    <cellStyle name="Output 2 6 14" xfId="39428" xr:uid="{5F355129-CEB3-41AB-A638-F7207AC4A0FA}"/>
    <cellStyle name="Output 2 6 14 2" xfId="39429" xr:uid="{AD92B049-D5A1-4306-8D56-8D3532CC369D}"/>
    <cellStyle name="Output 2 6 14 2 2" xfId="39430" xr:uid="{9B1B48E5-A923-4F0C-8557-7AEAA6E5717B}"/>
    <cellStyle name="Output 2 6 14 3" xfId="39431" xr:uid="{F9F4D23F-205B-4DD1-AA53-B625F3FF84F6}"/>
    <cellStyle name="Output 2 6 15" xfId="39432" xr:uid="{0A9D27B2-EC93-4CFD-A703-B588978466FA}"/>
    <cellStyle name="Output 2 6 15 2" xfId="39433" xr:uid="{AC537625-C3B3-40CD-9AB6-24BE1400274F}"/>
    <cellStyle name="Output 2 6 15 2 2" xfId="39434" xr:uid="{69EC69F7-0271-4698-8E8D-32AAA1A4C3DD}"/>
    <cellStyle name="Output 2 6 15 3" xfId="39435" xr:uid="{22845D51-E4DF-45EA-B3E0-E355D7EB69AA}"/>
    <cellStyle name="Output 2 6 16" xfId="39436" xr:uid="{169A36EA-A42C-4E27-9538-50D371DBB12D}"/>
    <cellStyle name="Output 2 6 16 2" xfId="39437" xr:uid="{BBABCE91-99A9-4451-8F09-5E1210DD6FB4}"/>
    <cellStyle name="Output 2 6 16 2 2" xfId="39438" xr:uid="{CB31A031-E082-4245-8756-31DFFEB380ED}"/>
    <cellStyle name="Output 2 6 16 3" xfId="39439" xr:uid="{E6D27F22-1535-49C3-996D-2F2C00DCD1C1}"/>
    <cellStyle name="Output 2 6 17" xfId="39440" xr:uid="{3A62DE7E-95D8-4BFE-9951-FDFF85A39EE2}"/>
    <cellStyle name="Output 2 6 17 2" xfId="39441" xr:uid="{1AF23E3D-A9B8-4525-8938-A860E82721BC}"/>
    <cellStyle name="Output 2 6 17 2 2" xfId="39442" xr:uid="{7FC113D0-2C54-4D9B-9542-D592C1ABBA3F}"/>
    <cellStyle name="Output 2 6 17 3" xfId="39443" xr:uid="{FA063F42-DA77-46EE-B507-A7D9CE06BF21}"/>
    <cellStyle name="Output 2 6 18" xfId="39444" xr:uid="{4A778B3A-28A7-4406-B098-2061C5312958}"/>
    <cellStyle name="Output 2 6 18 2" xfId="39445" xr:uid="{E26BCD9D-593C-4999-B698-3BAE80F2E7CE}"/>
    <cellStyle name="Output 2 6 18 2 2" xfId="39446" xr:uid="{57F85C43-BDF0-47C1-8FDF-6D682ADFA965}"/>
    <cellStyle name="Output 2 6 18 3" xfId="39447" xr:uid="{A346FFFA-61DA-4A5D-9ADA-F3B1365C61E2}"/>
    <cellStyle name="Output 2 6 19" xfId="39448" xr:uid="{16F5AFC6-8C28-4DDF-A504-1509E01F9870}"/>
    <cellStyle name="Output 2 6 19 2" xfId="39449" xr:uid="{44048B35-DF5A-43EB-BD9C-89CCE8D63868}"/>
    <cellStyle name="Output 2 6 19 2 2" xfId="39450" xr:uid="{8B654D7D-7066-474D-8B78-358E4939B820}"/>
    <cellStyle name="Output 2 6 19 3" xfId="39451" xr:uid="{E4E8AB0A-C07A-4D46-838E-CDCF6A0FAC8E}"/>
    <cellStyle name="Output 2 6 2" xfId="39452" xr:uid="{D954BC81-4D40-40C6-BB2F-BAE4FFD18526}"/>
    <cellStyle name="Output 2 6 2 2" xfId="39453" xr:uid="{9527FBE1-BB18-44CD-8B78-AF701EDCE0C5}"/>
    <cellStyle name="Output 2 6 2 2 2" xfId="39454" xr:uid="{ECF6CAF3-9D66-4677-8262-045ED2542CB1}"/>
    <cellStyle name="Output 2 6 2 2 3" xfId="39455" xr:uid="{681F32A5-54A6-49C9-91E5-D6A22BFA5998}"/>
    <cellStyle name="Output 2 6 2 3" xfId="39456" xr:uid="{D1C80428-41BE-4C7E-BE1E-2F2A4CACED0F}"/>
    <cellStyle name="Output 2 6 2 3 2" xfId="39457" xr:uid="{8074EFC1-2414-448A-B9CE-C1A912309712}"/>
    <cellStyle name="Output 2 6 2 4" xfId="39458" xr:uid="{775A0596-3ABC-4693-BB67-C80C0D6CBD92}"/>
    <cellStyle name="Output 2 6 20" xfId="39459" xr:uid="{8CB3970F-A5D3-4F0B-8DD5-8A302A5A091B}"/>
    <cellStyle name="Output 2 6 20 2" xfId="39460" xr:uid="{4217A9D8-247A-466A-BB75-CC014C965AD7}"/>
    <cellStyle name="Output 2 6 20 2 2" xfId="39461" xr:uid="{D3A0A297-1EDF-4521-A02D-759916862081}"/>
    <cellStyle name="Output 2 6 20 3" xfId="39462" xr:uid="{3DC7E12A-59A2-4024-AE8F-4DA3B4DFC332}"/>
    <cellStyle name="Output 2 6 21" xfId="39463" xr:uid="{C271C39C-97B1-4B6A-8814-9212C5E554B5}"/>
    <cellStyle name="Output 2 6 21 2" xfId="39464" xr:uid="{4B585B8F-C47C-4BA2-A0BA-D4BA8B7F6768}"/>
    <cellStyle name="Output 2 6 22" xfId="39465" xr:uid="{E85EAF66-A533-4FF3-A7FE-B416A9D8C6AB}"/>
    <cellStyle name="Output 2 6 23" xfId="39466" xr:uid="{6BAEF6B0-765C-4D0B-B7F9-1B4DF20ABAE6}"/>
    <cellStyle name="Output 2 6 3" xfId="39467" xr:uid="{04688A37-3420-4707-A4B1-0438C4B23E09}"/>
    <cellStyle name="Output 2 6 3 2" xfId="39468" xr:uid="{C7EBAE7F-10D9-4223-88A0-B1BDE713EA3C}"/>
    <cellStyle name="Output 2 6 3 2 2" xfId="39469" xr:uid="{1FE58ADC-FC38-4EB5-9DD1-E03F15456A37}"/>
    <cellStyle name="Output 2 6 3 3" xfId="39470" xr:uid="{6702658A-9758-433A-88FB-97AF0594168F}"/>
    <cellStyle name="Output 2 6 3 4" xfId="39471" xr:uid="{1BA50635-4571-4941-9F2E-157ADDA9FCAC}"/>
    <cellStyle name="Output 2 6 4" xfId="39472" xr:uid="{610D2269-8DD7-4FFD-87DC-3F9DF98A613D}"/>
    <cellStyle name="Output 2 6 4 2" xfId="39473" xr:uid="{E68D8A87-BE7D-4BAF-82E1-69ACC83D4002}"/>
    <cellStyle name="Output 2 6 4 2 2" xfId="39474" xr:uid="{12476DBF-8290-4751-AC2D-6E468E4D338C}"/>
    <cellStyle name="Output 2 6 4 3" xfId="39475" xr:uid="{03126ED9-DB9E-4712-9E23-EBCF2BC88E2C}"/>
    <cellStyle name="Output 2 6 4 4" xfId="39476" xr:uid="{A0BC4EA5-97F2-4128-A1F9-40E5E2B7CF22}"/>
    <cellStyle name="Output 2 6 5" xfId="39477" xr:uid="{D9D46D45-479E-4AEE-A034-2FC3265D34F3}"/>
    <cellStyle name="Output 2 6 5 2" xfId="39478" xr:uid="{A5205899-389C-4C23-95A8-57B6865EB794}"/>
    <cellStyle name="Output 2 6 5 2 2" xfId="39479" xr:uid="{8663901C-67BE-44A5-BED9-A8B2A06EC566}"/>
    <cellStyle name="Output 2 6 5 3" xfId="39480" xr:uid="{9402FAD9-E0EE-481C-819F-D700F60C88E8}"/>
    <cellStyle name="Output 2 6 6" xfId="39481" xr:uid="{50945718-3F38-40A8-972C-D84548456928}"/>
    <cellStyle name="Output 2 6 6 2" xfId="39482" xr:uid="{8DEA3B42-E5DC-4EFA-9DE0-3419FB76750F}"/>
    <cellStyle name="Output 2 6 6 2 2" xfId="39483" xr:uid="{8D8FC959-652D-4E4F-B308-8339BB10AE62}"/>
    <cellStyle name="Output 2 6 6 3" xfId="39484" xr:uid="{B80E63FD-B0CD-420D-A94D-FCBABFF96610}"/>
    <cellStyle name="Output 2 6 7" xfId="39485" xr:uid="{1A0627C6-28AD-480A-863D-C46272DE83D5}"/>
    <cellStyle name="Output 2 6 7 2" xfId="39486" xr:uid="{A5C0E4FD-C2F3-48B6-8E63-3D31B45D8D72}"/>
    <cellStyle name="Output 2 6 7 2 2" xfId="39487" xr:uid="{2E873269-1985-4C37-BFC8-0AE628BFF03C}"/>
    <cellStyle name="Output 2 6 7 3" xfId="39488" xr:uid="{64F7B9ED-AC2F-4DE6-B331-5FEE738F4933}"/>
    <cellStyle name="Output 2 6 8" xfId="39489" xr:uid="{D56AB37D-2D9B-4C77-BDFC-ACB2968FDCFE}"/>
    <cellStyle name="Output 2 6 8 2" xfId="39490" xr:uid="{13303999-C046-45FE-9EBE-24803950D562}"/>
    <cellStyle name="Output 2 6 8 2 2" xfId="39491" xr:uid="{E7D5ED97-498B-4A98-B838-DE12D80E527F}"/>
    <cellStyle name="Output 2 6 8 3" xfId="39492" xr:uid="{5A6C04CA-A13F-48F7-92FA-694856CDD7D0}"/>
    <cellStyle name="Output 2 6 9" xfId="39493" xr:uid="{37DFBE2C-78B7-480B-A00D-5A6D04B40678}"/>
    <cellStyle name="Output 2 6 9 2" xfId="39494" xr:uid="{959D1BA2-22F3-4340-A751-12D297B42ED1}"/>
    <cellStyle name="Output 2 6 9 2 2" xfId="39495" xr:uid="{BE4492C6-A800-4D0A-9220-E318A40FCB24}"/>
    <cellStyle name="Output 2 6 9 3" xfId="39496" xr:uid="{3D2E8FB9-9F7E-4D3B-9B6E-9F24E37B2DAE}"/>
    <cellStyle name="Output 2 7" xfId="39497" xr:uid="{CEF33A09-480B-45E9-B7AD-B91FE8B2BEEB}"/>
    <cellStyle name="Output 2 7 2" xfId="39498" xr:uid="{84065B23-69B4-4EE6-87B8-0F8E4C4B9229}"/>
    <cellStyle name="Output 2 7 2 2" xfId="39499" xr:uid="{13390F2A-032A-46DC-9521-003325FDC68D}"/>
    <cellStyle name="Output 2 7 2 3" xfId="39500" xr:uid="{9B49633C-1FC3-4A82-8270-47931C4C08FD}"/>
    <cellStyle name="Output 2 7 3" xfId="39501" xr:uid="{705063BF-0376-41C4-BA02-C0833CBBCD00}"/>
    <cellStyle name="Output 2 7 3 2" xfId="39502" xr:uid="{5EE6BCCA-DB30-47EA-A84F-6CF8CF8D163C}"/>
    <cellStyle name="Output 2 7 4" xfId="39503" xr:uid="{23E75E26-5576-4817-9D24-E033875214CD}"/>
    <cellStyle name="Output 2 8" xfId="39504" xr:uid="{8D74E71E-3C6A-49DA-875C-07688789DE0E}"/>
    <cellStyle name="Output 2 8 2" xfId="39505" xr:uid="{E632D2E7-D4B1-4077-BE5A-3DAA044AD71A}"/>
    <cellStyle name="Output 2 8 2 2" xfId="39506" xr:uid="{815D2019-E9F7-4E7C-8F31-DAB05282DE44}"/>
    <cellStyle name="Output 2 8 2 3" xfId="39507" xr:uid="{DA73D16D-43E4-4D63-9800-3FF713FD4532}"/>
    <cellStyle name="Output 2 8 3" xfId="39508" xr:uid="{7750F21A-F348-4E39-B878-BEBC1E216D28}"/>
    <cellStyle name="Output 2 8 4" xfId="39509" xr:uid="{3F5DDCE6-7183-4DD6-8DA1-B26EE9DC3972}"/>
    <cellStyle name="Output 2 9" xfId="39510" xr:uid="{FBA73A61-643B-4B56-9AFB-1C2570E9CE8A}"/>
    <cellStyle name="Output 2 9 2" xfId="39511" xr:uid="{C8A3C23A-0991-458B-B526-670A033821F6}"/>
    <cellStyle name="Output 2 9 2 2" xfId="39512" xr:uid="{1D6FFED5-DD46-4FAD-B1DD-EE7E41974DA2}"/>
    <cellStyle name="Output 2 9 3" xfId="39513" xr:uid="{310BE527-8F87-4095-8E87-D05DBEF03206}"/>
    <cellStyle name="Output 2 9 4" xfId="39514" xr:uid="{EC6BE39C-98FF-467E-91B2-C3E82272DA4C}"/>
    <cellStyle name="Output 3" xfId="401" xr:uid="{C51B7E88-5D43-42E2-B64F-844A1ACA8BC8}"/>
    <cellStyle name="Output 3 10" xfId="39515" xr:uid="{4AA81F02-2337-432A-8DDE-98DFB10230D6}"/>
    <cellStyle name="Output 3 10 2" xfId="39516" xr:uid="{C783169C-3865-463B-B88B-201F164F374A}"/>
    <cellStyle name="Output 3 10 2 2" xfId="39517" xr:uid="{7E0093E7-547B-4357-8045-8982BCD43F5D}"/>
    <cellStyle name="Output 3 10 3" xfId="39518" xr:uid="{7702755D-388C-480D-9006-5BF23A04CA49}"/>
    <cellStyle name="Output 3 11" xfId="39519" xr:uid="{7C99E225-5CCD-4942-889E-6B8177796EBB}"/>
    <cellStyle name="Output 3 11 2" xfId="39520" xr:uid="{921EF095-7812-4949-9212-4F378BC3830F}"/>
    <cellStyle name="Output 3 11 2 2" xfId="39521" xr:uid="{C528C648-D45F-45DE-B3B5-77B9BB32238F}"/>
    <cellStyle name="Output 3 11 3" xfId="39522" xr:uid="{89691EA6-45CF-45FA-93AB-BC5FE6F4A7CD}"/>
    <cellStyle name="Output 3 12" xfId="39523" xr:uid="{E4327B14-89F2-494F-A667-332A8DC615E0}"/>
    <cellStyle name="Output 3 12 2" xfId="39524" xr:uid="{649EA3F3-E3A6-4B41-90D8-E6CB6BCB18DA}"/>
    <cellStyle name="Output 3 12 2 2" xfId="39525" xr:uid="{11036459-8992-4492-818B-31C1200273BF}"/>
    <cellStyle name="Output 3 12 3" xfId="39526" xr:uid="{84494B7C-606B-4E89-96BB-4571247B12CC}"/>
    <cellStyle name="Output 3 13" xfId="39527" xr:uid="{7BE7D690-567F-48CF-82C3-0ED83C68DCBB}"/>
    <cellStyle name="Output 3 13 2" xfId="39528" xr:uid="{C6CD88C4-01F1-402C-B3E0-7A4DE7B704F5}"/>
    <cellStyle name="Output 3 13 2 2" xfId="39529" xr:uid="{ACECC3E3-A97B-4146-8AF5-C98366A39653}"/>
    <cellStyle name="Output 3 13 3" xfId="39530" xr:uid="{0363EFBD-4051-44AA-BF92-D7471767FF64}"/>
    <cellStyle name="Output 3 14" xfId="39531" xr:uid="{786A6136-10EA-42A0-BF80-F02793CDB45F}"/>
    <cellStyle name="Output 3 14 2" xfId="39532" xr:uid="{8D89CC1C-C099-4C8B-A756-907EFF45FBCC}"/>
    <cellStyle name="Output 3 14 2 2" xfId="39533" xr:uid="{C8C46050-A366-4911-87F1-E08F484E7346}"/>
    <cellStyle name="Output 3 14 3" xfId="39534" xr:uid="{8D485FC5-CF27-4E07-AEEB-FE42BCF851FA}"/>
    <cellStyle name="Output 3 15" xfId="39535" xr:uid="{12015BC9-D656-40BC-B10B-4D7B0D22EF43}"/>
    <cellStyle name="Output 3 15 2" xfId="39536" xr:uid="{EB41C0B3-3022-4AD7-AC71-6F3E35030BB2}"/>
    <cellStyle name="Output 3 15 2 2" xfId="39537" xr:uid="{24F5141E-4CF5-4CD3-907D-073CE0216AE2}"/>
    <cellStyle name="Output 3 15 3" xfId="39538" xr:uid="{793B0A0F-5847-4615-93DC-A4920352890B}"/>
    <cellStyle name="Output 3 16" xfId="39539" xr:uid="{DCD08828-4D5D-4052-833C-9366CC99B90E}"/>
    <cellStyle name="Output 3 16 2" xfId="39540" xr:uid="{700AE2A2-6B4A-4F75-B5BD-1F5EBC3E3895}"/>
    <cellStyle name="Output 3 16 2 2" xfId="39541" xr:uid="{C363033B-C0B6-4713-82AE-EE4EB6626AAC}"/>
    <cellStyle name="Output 3 16 3" xfId="39542" xr:uid="{7AA66785-0F5A-433F-A8EE-799A2632EFB4}"/>
    <cellStyle name="Output 3 17" xfId="39543" xr:uid="{FAA12D95-956E-4F20-BA63-2BCA1F5DA749}"/>
    <cellStyle name="Output 3 17 2" xfId="39544" xr:uid="{842AE8A6-E378-48CE-AB0E-2E1D29C302E8}"/>
    <cellStyle name="Output 3 17 2 2" xfId="39545" xr:uid="{558BDEF7-6019-408C-9806-712C79C34639}"/>
    <cellStyle name="Output 3 17 3" xfId="39546" xr:uid="{F4B4AEDE-4101-4976-87C1-ACF8822651C3}"/>
    <cellStyle name="Output 3 18" xfId="39547" xr:uid="{909455BA-A7FB-44E5-A3EA-FFEC4656483D}"/>
    <cellStyle name="Output 3 18 2" xfId="39548" xr:uid="{90B22327-4387-473F-8EF4-B6F3F76DC794}"/>
    <cellStyle name="Output 3 18 2 2" xfId="39549" xr:uid="{92064ADF-8645-4AFB-8639-FA73DFFE6892}"/>
    <cellStyle name="Output 3 18 3" xfId="39550" xr:uid="{220A5BF4-52A9-4506-8B90-B32B6EA14F23}"/>
    <cellStyle name="Output 3 19" xfId="39551" xr:uid="{7F7B20AD-DAF1-4DD8-BF54-918E3CB2DB9E}"/>
    <cellStyle name="Output 3 19 2" xfId="39552" xr:uid="{7CEFBDDC-B2F3-426C-99B1-685C8ED25113}"/>
    <cellStyle name="Output 3 19 2 2" xfId="39553" xr:uid="{B061936E-4D65-45F0-874B-5241F59806C4}"/>
    <cellStyle name="Output 3 19 3" xfId="39554" xr:uid="{753BE4FE-2071-437F-8AC5-C9C7D50B75C3}"/>
    <cellStyle name="Output 3 2" xfId="39555" xr:uid="{EB83C725-C086-4D59-982E-ADF11BFD0A09}"/>
    <cellStyle name="Output 3 2 10" xfId="39556" xr:uid="{9B993905-F8A1-4B9C-BFBA-DB3447501A70}"/>
    <cellStyle name="Output 3 2 10 2" xfId="39557" xr:uid="{2CA96D8C-5BA7-4753-B398-9D6D9305081D}"/>
    <cellStyle name="Output 3 2 10 2 2" xfId="39558" xr:uid="{B4863071-CB09-4FF7-BA8F-8A03694CE4EB}"/>
    <cellStyle name="Output 3 2 10 3" xfId="39559" xr:uid="{CD48355A-3162-4A4F-B808-F13367C64248}"/>
    <cellStyle name="Output 3 2 11" xfId="39560" xr:uid="{D5B78049-F78C-4A4B-B268-716895FA0F69}"/>
    <cellStyle name="Output 3 2 11 2" xfId="39561" xr:uid="{CC0B80DF-93E5-4DC5-BC34-4C9A9505674A}"/>
    <cellStyle name="Output 3 2 11 2 2" xfId="39562" xr:uid="{57C9ED1B-DDE6-421E-B608-B56B721454C4}"/>
    <cellStyle name="Output 3 2 11 3" xfId="39563" xr:uid="{04A899CA-51A2-4E48-BAC6-C7A3344DEEF2}"/>
    <cellStyle name="Output 3 2 12" xfId="39564" xr:uid="{0CA8310F-CF31-4C25-BD23-A816193038D3}"/>
    <cellStyle name="Output 3 2 12 2" xfId="39565" xr:uid="{C08E65DD-2575-4D9C-8629-CA11EB7568E4}"/>
    <cellStyle name="Output 3 2 12 2 2" xfId="39566" xr:uid="{2CF447F9-90A2-4DE9-8FA1-6D72F6DBE690}"/>
    <cellStyle name="Output 3 2 12 3" xfId="39567" xr:uid="{43A6F06F-D974-4F5A-BD78-CBDF3253EA3E}"/>
    <cellStyle name="Output 3 2 13" xfId="39568" xr:uid="{0A9C66A0-3DA2-4ED1-A951-20782C1F1C68}"/>
    <cellStyle name="Output 3 2 13 2" xfId="39569" xr:uid="{1D4EB587-B704-41C7-9CB1-AEA706C911D5}"/>
    <cellStyle name="Output 3 2 13 2 2" xfId="39570" xr:uid="{91EDFA16-C4F1-4188-81BF-D9C5985A614C}"/>
    <cellStyle name="Output 3 2 13 3" xfId="39571" xr:uid="{BDBDEC0A-128C-4564-B660-351DD405E9F8}"/>
    <cellStyle name="Output 3 2 14" xfId="39572" xr:uid="{1A26C91C-100E-4B14-90B9-9A1C81D59B67}"/>
    <cellStyle name="Output 3 2 14 2" xfId="39573" xr:uid="{D16702C4-A289-4542-B17A-8A7102DA40BA}"/>
    <cellStyle name="Output 3 2 14 2 2" xfId="39574" xr:uid="{C36517F2-8EBD-4C80-893C-834DEE6B210E}"/>
    <cellStyle name="Output 3 2 14 3" xfId="39575" xr:uid="{166B8CB5-CC59-47F6-9B11-D3914CF36FD0}"/>
    <cellStyle name="Output 3 2 15" xfId="39576" xr:uid="{8B4B68FC-D7CF-4C11-97CB-7FACDE1A8798}"/>
    <cellStyle name="Output 3 2 15 2" xfId="39577" xr:uid="{9954C236-AE14-4CC3-B995-BBB9CA7F4251}"/>
    <cellStyle name="Output 3 2 15 2 2" xfId="39578" xr:uid="{DE449FFC-5F83-45DE-B824-1D7E9E5A15F6}"/>
    <cellStyle name="Output 3 2 15 3" xfId="39579" xr:uid="{83DA7F18-4F59-4B00-9CBC-C1DC07129E34}"/>
    <cellStyle name="Output 3 2 16" xfId="39580" xr:uid="{813AE363-BB97-41F0-BFF4-1C3B34A0E802}"/>
    <cellStyle name="Output 3 2 16 2" xfId="39581" xr:uid="{242436D4-1CB2-49DF-801A-272CFCF0E91C}"/>
    <cellStyle name="Output 3 2 16 2 2" xfId="39582" xr:uid="{6EA4C255-BA4F-4D2C-AC6C-9FDB8951DF41}"/>
    <cellStyle name="Output 3 2 16 3" xfId="39583" xr:uid="{C0574CFC-AF82-463C-A61B-741CF49F4F5D}"/>
    <cellStyle name="Output 3 2 17" xfId="39584" xr:uid="{DCC0A070-7558-414E-90CC-7A9EEE24DA37}"/>
    <cellStyle name="Output 3 2 17 2" xfId="39585" xr:uid="{9D3923E8-1059-4B33-A46C-AAF60F8C1371}"/>
    <cellStyle name="Output 3 2 17 2 2" xfId="39586" xr:uid="{1F52E65A-B32A-4108-A9C5-17FA86E9BF2F}"/>
    <cellStyle name="Output 3 2 17 3" xfId="39587" xr:uid="{CBFDE411-B511-4EA2-87BB-82CA60BE7A44}"/>
    <cellStyle name="Output 3 2 18" xfId="39588" xr:uid="{E83AE3C0-9CF8-4F0E-8C92-6DCF0E5442AA}"/>
    <cellStyle name="Output 3 2 18 2" xfId="39589" xr:uid="{1B69060F-5480-493E-8410-0BA6B3376DA6}"/>
    <cellStyle name="Output 3 2 18 2 2" xfId="39590" xr:uid="{2CFBFD68-A334-41E1-83A7-1C8B1EC063CB}"/>
    <cellStyle name="Output 3 2 18 3" xfId="39591" xr:uid="{D591559C-93E9-4BED-8A85-00F3EBCBE38F}"/>
    <cellStyle name="Output 3 2 19" xfId="39592" xr:uid="{501727B7-1845-48BC-9A1F-7843461A25E9}"/>
    <cellStyle name="Output 3 2 19 2" xfId="39593" xr:uid="{1B71D15E-85E3-46B9-AFB3-80AC7B2D1DE5}"/>
    <cellStyle name="Output 3 2 19 2 2" xfId="39594" xr:uid="{9797EE11-CA5C-4EAA-A6ED-43C69D9FC7BC}"/>
    <cellStyle name="Output 3 2 19 3" xfId="39595" xr:uid="{E49D72F2-CEB4-4290-977A-9E4FABBC3FBF}"/>
    <cellStyle name="Output 3 2 2" xfId="39596" xr:uid="{80C66ADE-0A40-4B7D-AFA9-1DBA7E181ED3}"/>
    <cellStyle name="Output 3 2 2 10" xfId="39597" xr:uid="{DD42B0B7-3D3D-4B4C-BAE7-A9EB183281BF}"/>
    <cellStyle name="Output 3 2 2 10 2" xfId="39598" xr:uid="{E5676A95-3906-484D-B429-AAF7434C06B0}"/>
    <cellStyle name="Output 3 2 2 10 2 2" xfId="39599" xr:uid="{15EAE87D-3F8F-4BAC-B2F9-C6BA323C6627}"/>
    <cellStyle name="Output 3 2 2 10 3" xfId="39600" xr:uid="{C61C3C3F-C376-4B13-BD6B-2159C27E4153}"/>
    <cellStyle name="Output 3 2 2 11" xfId="39601" xr:uid="{2EA8FC90-E174-450B-AAAC-9FA10C577F7A}"/>
    <cellStyle name="Output 3 2 2 11 2" xfId="39602" xr:uid="{CA48BBF8-39AA-4F3F-B31A-B7EBD205F550}"/>
    <cellStyle name="Output 3 2 2 11 2 2" xfId="39603" xr:uid="{DD553511-861F-4C00-BD0A-59F34112F4D7}"/>
    <cellStyle name="Output 3 2 2 11 3" xfId="39604" xr:uid="{DCB9DEE0-7CD4-4293-9C1B-DB603808A95C}"/>
    <cellStyle name="Output 3 2 2 12" xfId="39605" xr:uid="{80E7FBD3-C503-4D19-BDB1-14B21C20B539}"/>
    <cellStyle name="Output 3 2 2 12 2" xfId="39606" xr:uid="{8DEFE352-715D-4AF5-8BF0-23A24C22BA4C}"/>
    <cellStyle name="Output 3 2 2 12 2 2" xfId="39607" xr:uid="{2794FC39-A354-4E50-958E-D514B7E0B8DF}"/>
    <cellStyle name="Output 3 2 2 12 3" xfId="39608" xr:uid="{A5B411AC-EBBA-4115-906D-884D144209A7}"/>
    <cellStyle name="Output 3 2 2 13" xfId="39609" xr:uid="{B7FA79EE-C888-4B44-A23C-130D3F2E2A4D}"/>
    <cellStyle name="Output 3 2 2 13 2" xfId="39610" xr:uid="{44D4A94C-6A2C-459F-9788-29F66DD01360}"/>
    <cellStyle name="Output 3 2 2 13 2 2" xfId="39611" xr:uid="{043C34B2-79B7-43F0-BC50-812CC90A2AC7}"/>
    <cellStyle name="Output 3 2 2 13 3" xfId="39612" xr:uid="{EFC69212-33AA-4D59-9285-3AC9ECE0A99B}"/>
    <cellStyle name="Output 3 2 2 14" xfId="39613" xr:uid="{CD5FFA14-4B66-4266-95F1-F73F34938006}"/>
    <cellStyle name="Output 3 2 2 14 2" xfId="39614" xr:uid="{019D86C6-2610-4ADC-A586-7E83B82C0C10}"/>
    <cellStyle name="Output 3 2 2 14 2 2" xfId="39615" xr:uid="{1D32F4C0-32A1-43AE-A766-27AD176F45BF}"/>
    <cellStyle name="Output 3 2 2 14 3" xfId="39616" xr:uid="{F3F81B5A-365A-40E4-A08F-F1013EAE632F}"/>
    <cellStyle name="Output 3 2 2 15" xfId="39617" xr:uid="{BAD5D837-33BE-47F8-9156-86DE3F90572D}"/>
    <cellStyle name="Output 3 2 2 15 2" xfId="39618" xr:uid="{F5DA4F9F-0F41-4B92-BD63-C41B5A342A34}"/>
    <cellStyle name="Output 3 2 2 15 2 2" xfId="39619" xr:uid="{918FDF63-DCE1-418B-8A49-AB23EB722DC6}"/>
    <cellStyle name="Output 3 2 2 15 3" xfId="39620" xr:uid="{8AEAEC62-7F01-49AD-B696-A60A71CC4851}"/>
    <cellStyle name="Output 3 2 2 16" xfId="39621" xr:uid="{2E4503A5-E95A-42A1-8F1B-05A16765BDB9}"/>
    <cellStyle name="Output 3 2 2 16 2" xfId="39622" xr:uid="{D5E68FAC-4E45-485B-9A31-AC512C77F627}"/>
    <cellStyle name="Output 3 2 2 16 2 2" xfId="39623" xr:uid="{437F475F-E288-4A97-A91B-828799E00B2D}"/>
    <cellStyle name="Output 3 2 2 16 3" xfId="39624" xr:uid="{D0172EE7-8DC4-45BC-A377-BEB7B72B9BD0}"/>
    <cellStyle name="Output 3 2 2 17" xfId="39625" xr:uid="{2249A6E9-BB80-4574-9765-C84586EBC1AD}"/>
    <cellStyle name="Output 3 2 2 17 2" xfId="39626" xr:uid="{24F0D4B9-6B54-461F-9FCC-EC3E8CCCC5B9}"/>
    <cellStyle name="Output 3 2 2 17 2 2" xfId="39627" xr:uid="{06344C0B-A052-48DF-A2B6-678F66AF3253}"/>
    <cellStyle name="Output 3 2 2 17 3" xfId="39628" xr:uid="{A2F4B9F0-E230-4CD1-8828-C86263361B63}"/>
    <cellStyle name="Output 3 2 2 18" xfId="39629" xr:uid="{28C8EF29-FBA4-4F5A-8F5E-B062D1B50513}"/>
    <cellStyle name="Output 3 2 2 18 2" xfId="39630" xr:uid="{B65EA68E-736F-4DF9-AFA3-F177285DA68A}"/>
    <cellStyle name="Output 3 2 2 19" xfId="39631" xr:uid="{B1E5F26B-9988-40C0-90DB-596C017C47ED}"/>
    <cellStyle name="Output 3 2 2 2" xfId="39632" xr:uid="{0034CDBC-D1BA-4891-99E1-CE04AFBC4A9D}"/>
    <cellStyle name="Output 3 2 2 2 10" xfId="39633" xr:uid="{2475B711-CF01-418F-91E0-C563F2A25B9D}"/>
    <cellStyle name="Output 3 2 2 2 10 2" xfId="39634" xr:uid="{7234E0A1-B16D-4522-9171-D5FF50499A1A}"/>
    <cellStyle name="Output 3 2 2 2 10 2 2" xfId="39635" xr:uid="{2128C706-DC43-48AB-8A7C-C0D96FBD8019}"/>
    <cellStyle name="Output 3 2 2 2 10 3" xfId="39636" xr:uid="{0317A734-AA22-4A25-BA0D-85B016A24273}"/>
    <cellStyle name="Output 3 2 2 2 11" xfId="39637" xr:uid="{3CDA6AA6-EFAB-479A-841C-8A856E80EDD5}"/>
    <cellStyle name="Output 3 2 2 2 11 2" xfId="39638" xr:uid="{6E17BAC1-8BC5-46DE-AA59-CDB921347A57}"/>
    <cellStyle name="Output 3 2 2 2 11 2 2" xfId="39639" xr:uid="{AAA21BF1-8209-46FA-AA42-C571A62EB1AF}"/>
    <cellStyle name="Output 3 2 2 2 11 3" xfId="39640" xr:uid="{C9B300CE-F3F6-41E6-B1B7-60C9DADF3181}"/>
    <cellStyle name="Output 3 2 2 2 12" xfId="39641" xr:uid="{9ABE6229-BEA2-43A8-9BFE-D5BB2B9E675B}"/>
    <cellStyle name="Output 3 2 2 2 12 2" xfId="39642" xr:uid="{F7B548A7-267B-477C-B5A5-7D0E212AF0DF}"/>
    <cellStyle name="Output 3 2 2 2 12 2 2" xfId="39643" xr:uid="{77CAC76D-4CF0-4EBD-BF24-9881C849A365}"/>
    <cellStyle name="Output 3 2 2 2 12 3" xfId="39644" xr:uid="{8831FBD4-5515-4F9A-B96B-EB23BC9EFD75}"/>
    <cellStyle name="Output 3 2 2 2 13" xfId="39645" xr:uid="{A3AFBAD8-17F8-46C6-A5B3-B42DE50A640D}"/>
    <cellStyle name="Output 3 2 2 2 13 2" xfId="39646" xr:uid="{8D0AA516-9C42-43DF-827A-3A4D5C978A0E}"/>
    <cellStyle name="Output 3 2 2 2 13 2 2" xfId="39647" xr:uid="{92023477-895B-4A15-8E19-0E0032623A52}"/>
    <cellStyle name="Output 3 2 2 2 13 3" xfId="39648" xr:uid="{0ADDF915-6B70-463F-A6FF-9569BF9FCEC7}"/>
    <cellStyle name="Output 3 2 2 2 14" xfId="39649" xr:uid="{457E693D-74F8-44F4-8A8D-479C85D0B93A}"/>
    <cellStyle name="Output 3 2 2 2 14 2" xfId="39650" xr:uid="{10AD4882-25EF-4E2E-81B7-E69631E29D35}"/>
    <cellStyle name="Output 3 2 2 2 14 2 2" xfId="39651" xr:uid="{EBBEADC4-198E-43EA-9C86-2CDAA97D4129}"/>
    <cellStyle name="Output 3 2 2 2 14 3" xfId="39652" xr:uid="{212F8568-19FD-4271-A7C1-169361761A70}"/>
    <cellStyle name="Output 3 2 2 2 15" xfId="39653" xr:uid="{C75D4456-28CD-46A8-8748-E14C18233A50}"/>
    <cellStyle name="Output 3 2 2 2 15 2" xfId="39654" xr:uid="{1A28F5A5-4255-449F-9FD9-DB4F9B832676}"/>
    <cellStyle name="Output 3 2 2 2 15 2 2" xfId="39655" xr:uid="{154756CC-7B38-4AAC-B054-8E334A95921C}"/>
    <cellStyle name="Output 3 2 2 2 15 3" xfId="39656" xr:uid="{40296E80-71D0-4E35-AC0E-BFDFFD6B9B86}"/>
    <cellStyle name="Output 3 2 2 2 16" xfId="39657" xr:uid="{198809FD-EB7C-46ED-9B21-795C9C20D4E8}"/>
    <cellStyle name="Output 3 2 2 2 16 2" xfId="39658" xr:uid="{90DAE416-01A3-486F-8071-4B0E3BE370EE}"/>
    <cellStyle name="Output 3 2 2 2 16 2 2" xfId="39659" xr:uid="{703F65C5-46FE-49EE-B4C5-0E409D3AC52F}"/>
    <cellStyle name="Output 3 2 2 2 16 3" xfId="39660" xr:uid="{3B2FDCCB-7D55-4605-8B18-BDF3206EAFA7}"/>
    <cellStyle name="Output 3 2 2 2 17" xfId="39661" xr:uid="{B6F3519E-A64B-40E2-9242-B5B35B2C1687}"/>
    <cellStyle name="Output 3 2 2 2 17 2" xfId="39662" xr:uid="{613D512D-E9E4-48F7-9358-2063A4355E9E}"/>
    <cellStyle name="Output 3 2 2 2 17 2 2" xfId="39663" xr:uid="{A3B1ABE4-22BA-49B9-B901-DF0D1435EE2E}"/>
    <cellStyle name="Output 3 2 2 2 17 3" xfId="39664" xr:uid="{F901AFF9-F291-4864-BF37-D0281B58C0D5}"/>
    <cellStyle name="Output 3 2 2 2 18" xfId="39665" xr:uid="{281D8690-254D-4126-97A9-5601182B3510}"/>
    <cellStyle name="Output 3 2 2 2 18 2" xfId="39666" xr:uid="{6374EEBF-3827-470F-9BB8-8D0F809271CC}"/>
    <cellStyle name="Output 3 2 2 2 18 2 2" xfId="39667" xr:uid="{3E6202C2-28B8-402B-87EC-031EB1307D8A}"/>
    <cellStyle name="Output 3 2 2 2 18 3" xfId="39668" xr:uid="{E35D5EE1-B492-4D79-BF94-822FF92E29F6}"/>
    <cellStyle name="Output 3 2 2 2 19" xfId="39669" xr:uid="{B0ABA80F-C04B-4A90-8D99-5AEA87DB0CBF}"/>
    <cellStyle name="Output 3 2 2 2 19 2" xfId="39670" xr:uid="{AFCDC6F0-A778-4CAB-B2F6-3B3D8AF04353}"/>
    <cellStyle name="Output 3 2 2 2 19 2 2" xfId="39671" xr:uid="{300ED512-9E5D-432F-93A8-B520BC92D577}"/>
    <cellStyle name="Output 3 2 2 2 19 3" xfId="39672" xr:uid="{C0557DEE-9BF6-49F6-B6AC-F08EE8F354F3}"/>
    <cellStyle name="Output 3 2 2 2 2" xfId="39673" xr:uid="{43E27EC5-C543-4950-967A-C45CDAA1C096}"/>
    <cellStyle name="Output 3 2 2 2 2 2" xfId="39674" xr:uid="{E167BD3F-6CB6-4BDC-A429-8CAC0C97209F}"/>
    <cellStyle name="Output 3 2 2 2 2 2 2" xfId="39675" xr:uid="{4D1D30CC-A77C-44F2-846A-816D96F0F227}"/>
    <cellStyle name="Output 3 2 2 2 2 2 3" xfId="39676" xr:uid="{511B0E77-F4B5-400A-BA72-D01918461321}"/>
    <cellStyle name="Output 3 2 2 2 2 3" xfId="39677" xr:uid="{EEB899BD-12AB-4AF5-A48F-87ADD4F8418A}"/>
    <cellStyle name="Output 3 2 2 2 2 3 2" xfId="39678" xr:uid="{DE4FE3D1-0923-45DF-9D11-27ECE41FDB47}"/>
    <cellStyle name="Output 3 2 2 2 2 4" xfId="39679" xr:uid="{616723E4-CE57-4198-877A-C2CF622479F3}"/>
    <cellStyle name="Output 3 2 2 2 20" xfId="39680" xr:uid="{DBCBF81E-E795-4F3E-8A71-E041F41D8F63}"/>
    <cellStyle name="Output 3 2 2 2 20 2" xfId="39681" xr:uid="{3F2E8F75-EE5F-4DE4-8BAE-04DC07E34C5A}"/>
    <cellStyle name="Output 3 2 2 2 20 2 2" xfId="39682" xr:uid="{36661F3C-C665-4528-918B-173D7C6E81FE}"/>
    <cellStyle name="Output 3 2 2 2 20 3" xfId="39683" xr:uid="{18D66874-ABFD-4956-9FE7-3633FE5B1F68}"/>
    <cellStyle name="Output 3 2 2 2 21" xfId="39684" xr:uid="{E9883F93-D573-43C7-8E0A-8C9C4C1BC8B6}"/>
    <cellStyle name="Output 3 2 2 2 21 2" xfId="39685" xr:uid="{45887E94-2B09-4F01-91BB-376576787E01}"/>
    <cellStyle name="Output 3 2 2 2 22" xfId="39686" xr:uid="{A7A8038E-F7E1-45D0-B020-23A80B1FC577}"/>
    <cellStyle name="Output 3 2 2 2 23" xfId="39687" xr:uid="{CA3E5A8C-66A4-45E4-B7B3-51C095D001DE}"/>
    <cellStyle name="Output 3 2 2 2 3" xfId="39688" xr:uid="{2FA10C49-45C3-409B-89ED-42B26EEB937E}"/>
    <cellStyle name="Output 3 2 2 2 3 2" xfId="39689" xr:uid="{667DAABF-375C-4F24-A629-B4C9CF639EB3}"/>
    <cellStyle name="Output 3 2 2 2 3 2 2" xfId="39690" xr:uid="{32B3C0E6-0CDB-4D7E-BE1B-4722C415FDFF}"/>
    <cellStyle name="Output 3 2 2 2 3 3" xfId="39691" xr:uid="{430B279E-32EA-4C3F-9A22-B663A07EC22B}"/>
    <cellStyle name="Output 3 2 2 2 3 4" xfId="39692" xr:uid="{87038F1F-10BC-4B86-AFFF-3924448A4E67}"/>
    <cellStyle name="Output 3 2 2 2 4" xfId="39693" xr:uid="{8FACAE0A-02B1-47DD-B822-29CCFE5B5504}"/>
    <cellStyle name="Output 3 2 2 2 4 2" xfId="39694" xr:uid="{6957066C-5261-4CF5-BAC6-952ADA1A2F95}"/>
    <cellStyle name="Output 3 2 2 2 4 2 2" xfId="39695" xr:uid="{1F760C5F-FB05-47FB-A6C1-22272C1257F0}"/>
    <cellStyle name="Output 3 2 2 2 4 3" xfId="39696" xr:uid="{6AA5F5F5-6C70-4A07-A716-A33AE09FC00E}"/>
    <cellStyle name="Output 3 2 2 2 4 4" xfId="39697" xr:uid="{0E2A1A14-A5D1-4130-BC23-CB461BA4D935}"/>
    <cellStyle name="Output 3 2 2 2 5" xfId="39698" xr:uid="{58DF5629-195E-4A24-A72A-2ABAFE8618E1}"/>
    <cellStyle name="Output 3 2 2 2 5 2" xfId="39699" xr:uid="{B3249FA2-DD6C-466C-999F-3E259C9200C0}"/>
    <cellStyle name="Output 3 2 2 2 5 2 2" xfId="39700" xr:uid="{725A91C2-CB6F-430F-9EE2-C847847BF5C4}"/>
    <cellStyle name="Output 3 2 2 2 5 3" xfId="39701" xr:uid="{3765DC10-3E5F-42E2-A113-45DA11286E06}"/>
    <cellStyle name="Output 3 2 2 2 6" xfId="39702" xr:uid="{29E24196-931F-4ADF-8B9A-6CD3F2940C83}"/>
    <cellStyle name="Output 3 2 2 2 6 2" xfId="39703" xr:uid="{3D596522-8F93-4A5B-B0A6-92582CEB8E9A}"/>
    <cellStyle name="Output 3 2 2 2 6 2 2" xfId="39704" xr:uid="{F3F9E3AA-20A5-48DF-9BE4-E47C20EE54E1}"/>
    <cellStyle name="Output 3 2 2 2 6 3" xfId="39705" xr:uid="{07C8B51A-E414-4CD0-8579-2127E7B70501}"/>
    <cellStyle name="Output 3 2 2 2 7" xfId="39706" xr:uid="{F6FFB169-8399-4ED6-AE2B-8CBC06D6D40A}"/>
    <cellStyle name="Output 3 2 2 2 7 2" xfId="39707" xr:uid="{A1018B9D-54E9-486F-9FD7-4B03B45AE774}"/>
    <cellStyle name="Output 3 2 2 2 7 2 2" xfId="39708" xr:uid="{72875853-002E-4BB1-BF59-F5C286581E5A}"/>
    <cellStyle name="Output 3 2 2 2 7 3" xfId="39709" xr:uid="{CB95D1E1-26A7-428A-B921-057D4CCD3F68}"/>
    <cellStyle name="Output 3 2 2 2 8" xfId="39710" xr:uid="{BBA141ED-881C-46D6-9F80-CBFDFD60B723}"/>
    <cellStyle name="Output 3 2 2 2 8 2" xfId="39711" xr:uid="{18B24B6A-DACC-41C0-B42D-41E7E009EEC4}"/>
    <cellStyle name="Output 3 2 2 2 8 2 2" xfId="39712" xr:uid="{43EDD6C1-6E2A-4393-931A-7D1A9F0173AF}"/>
    <cellStyle name="Output 3 2 2 2 8 3" xfId="39713" xr:uid="{79767334-DCCA-42EB-ADCF-D89E6741193C}"/>
    <cellStyle name="Output 3 2 2 2 9" xfId="39714" xr:uid="{FDD2E97A-F7C5-4C15-85CC-777949E59900}"/>
    <cellStyle name="Output 3 2 2 2 9 2" xfId="39715" xr:uid="{213068A3-CE1D-4CE8-B886-FC93C1E0F583}"/>
    <cellStyle name="Output 3 2 2 2 9 2 2" xfId="39716" xr:uid="{884719FB-9533-4057-8971-92B24ADF04EC}"/>
    <cellStyle name="Output 3 2 2 2 9 3" xfId="39717" xr:uid="{4DA84846-9902-4B84-BDAF-79E2D7524273}"/>
    <cellStyle name="Output 3 2 2 20" xfId="39718" xr:uid="{F48B9EA5-BE5C-4B2E-9546-A98EA12175E4}"/>
    <cellStyle name="Output 3 2 2 3" xfId="39719" xr:uid="{96253FD2-2F18-4B85-AC90-F1CAC40D4A09}"/>
    <cellStyle name="Output 3 2 2 3 2" xfId="39720" xr:uid="{94A2DBB4-112E-4B1E-B1EF-DE7C096AFDC8}"/>
    <cellStyle name="Output 3 2 2 3 2 2" xfId="39721" xr:uid="{EFD1C789-9B48-4557-9496-D941F0BE28FC}"/>
    <cellStyle name="Output 3 2 2 3 2 3" xfId="39722" xr:uid="{86B8FDAE-4FE2-49EE-8575-B898660E1DA7}"/>
    <cellStyle name="Output 3 2 2 3 3" xfId="39723" xr:uid="{0A39B4D0-CEBF-4D37-AE0F-D495919FB30B}"/>
    <cellStyle name="Output 3 2 2 3 3 2" xfId="39724" xr:uid="{C4F5C835-4480-4251-8F66-39C758788C39}"/>
    <cellStyle name="Output 3 2 2 3 4" xfId="39725" xr:uid="{E7659346-4EA3-4206-B355-E669036EB0D0}"/>
    <cellStyle name="Output 3 2 2 4" xfId="39726" xr:uid="{611CA55D-AA84-4DD0-A13A-3495441822E8}"/>
    <cellStyle name="Output 3 2 2 4 2" xfId="39727" xr:uid="{E7EE3FEE-0BED-46BE-AB74-DB0B260C45DB}"/>
    <cellStyle name="Output 3 2 2 4 2 2" xfId="39728" xr:uid="{FA632137-013B-4329-A883-B9F168C636A4}"/>
    <cellStyle name="Output 3 2 2 4 3" xfId="39729" xr:uid="{645B85FA-9F18-4443-B37C-1D87F846E210}"/>
    <cellStyle name="Output 3 2 2 4 4" xfId="39730" xr:uid="{D812FAFB-930C-4E04-99F2-7763419E782D}"/>
    <cellStyle name="Output 3 2 2 5" xfId="39731" xr:uid="{8502E77F-B178-4F36-8CDD-B734CDC5DC51}"/>
    <cellStyle name="Output 3 2 2 5 2" xfId="39732" xr:uid="{04559BAB-878F-4956-8064-AF9795270F2B}"/>
    <cellStyle name="Output 3 2 2 5 2 2" xfId="39733" xr:uid="{92BAF5B1-B751-44DF-8044-3034ECF8B02A}"/>
    <cellStyle name="Output 3 2 2 5 3" xfId="39734" xr:uid="{6F74EAE6-E15E-442B-926F-095348F0008B}"/>
    <cellStyle name="Output 3 2 2 5 4" xfId="39735" xr:uid="{8E5D1C18-547F-4320-814E-8647F37537A2}"/>
    <cellStyle name="Output 3 2 2 6" xfId="39736" xr:uid="{FDF37806-5B58-416B-A116-5F5408AE0D97}"/>
    <cellStyle name="Output 3 2 2 6 2" xfId="39737" xr:uid="{633D5BD4-A2F1-4CF3-8DEA-F4D667FD5454}"/>
    <cellStyle name="Output 3 2 2 6 2 2" xfId="39738" xr:uid="{A647DE34-E87B-4349-86D1-18B4A298B074}"/>
    <cellStyle name="Output 3 2 2 6 3" xfId="39739" xr:uid="{647FAB41-B88B-44BD-A7B4-491B01E2FEDA}"/>
    <cellStyle name="Output 3 2 2 7" xfId="39740" xr:uid="{8FE14AE2-E517-44B5-B16A-E93DAA0FC5C7}"/>
    <cellStyle name="Output 3 2 2 7 2" xfId="39741" xr:uid="{A57D5C3B-FE85-48A7-852C-76E3823A898A}"/>
    <cellStyle name="Output 3 2 2 7 2 2" xfId="39742" xr:uid="{A672DEC1-B066-4306-A78A-BABD2375DF2F}"/>
    <cellStyle name="Output 3 2 2 7 3" xfId="39743" xr:uid="{0A8759C9-B6FD-43F0-A331-2A34A181A7AE}"/>
    <cellStyle name="Output 3 2 2 8" xfId="39744" xr:uid="{17DF22AD-5100-420E-B325-3BF77FCCBF8E}"/>
    <cellStyle name="Output 3 2 2 8 2" xfId="39745" xr:uid="{6964CA59-E9A0-47D2-9F7B-E89294C2DA36}"/>
    <cellStyle name="Output 3 2 2 8 2 2" xfId="39746" xr:uid="{B36AEEAF-0743-489B-9819-27BAAAE355A0}"/>
    <cellStyle name="Output 3 2 2 8 3" xfId="39747" xr:uid="{02DA374A-46B7-4726-ACB9-DBE558363A2A}"/>
    <cellStyle name="Output 3 2 2 9" xfId="39748" xr:uid="{CE0F9481-CA6C-4AEF-931E-9D6EC90DF387}"/>
    <cellStyle name="Output 3 2 2 9 2" xfId="39749" xr:uid="{553E350C-96C8-4F90-9C5B-958F9607DCFB}"/>
    <cellStyle name="Output 3 2 2 9 2 2" xfId="39750" xr:uid="{B155205E-4C66-49A8-B07A-9DDFBAA3FD24}"/>
    <cellStyle name="Output 3 2 2 9 3" xfId="39751" xr:uid="{B3A46BDB-7079-47F8-B510-56CA2033EF53}"/>
    <cellStyle name="Output 3 2 20" xfId="39752" xr:uid="{B6F58BDA-950A-486E-833B-2FB51E943A4F}"/>
    <cellStyle name="Output 3 2 20 2" xfId="39753" xr:uid="{AE0DE6A8-C67A-4180-8A6F-73B83AA2B291}"/>
    <cellStyle name="Output 3 2 20 2 2" xfId="39754" xr:uid="{2F576D0A-E7D3-417B-A20F-851182948E93}"/>
    <cellStyle name="Output 3 2 20 3" xfId="39755" xr:uid="{C2B2AA1A-FF16-4B6D-95E9-14E4FF04B8B4}"/>
    <cellStyle name="Output 3 2 21" xfId="39756" xr:uid="{E34BB46D-A57C-4B34-9BAB-C672F8FC5D15}"/>
    <cellStyle name="Output 3 2 21 2" xfId="39757" xr:uid="{002535F0-0281-4C29-8D04-E1F1B2DCFFAC}"/>
    <cellStyle name="Output 3 2 22" xfId="39758" xr:uid="{305FF1FA-3BB7-49DA-BB05-C62C8A894C75}"/>
    <cellStyle name="Output 3 2 23" xfId="39759" xr:uid="{7A591368-9BBE-4D13-8CEC-771032C98179}"/>
    <cellStyle name="Output 3 2 3" xfId="39760" xr:uid="{C4DBFB61-3E6E-49EB-8A88-B0311CDA1570}"/>
    <cellStyle name="Output 3 2 3 10" xfId="39761" xr:uid="{C2BFA293-3B9D-4168-8525-BD87BCA0ED61}"/>
    <cellStyle name="Output 3 2 3 10 2" xfId="39762" xr:uid="{F21E2FDA-C8E4-491C-B99F-BF37475A7EAC}"/>
    <cellStyle name="Output 3 2 3 10 2 2" xfId="39763" xr:uid="{8B39FE7C-A31A-44F8-9F33-AA4718A2FFE4}"/>
    <cellStyle name="Output 3 2 3 10 3" xfId="39764" xr:uid="{E43E9E22-2C2C-48DD-9E4A-BF1EE40BC0B6}"/>
    <cellStyle name="Output 3 2 3 11" xfId="39765" xr:uid="{7F2F2CE1-A110-43E7-83DC-D06A627DDDB9}"/>
    <cellStyle name="Output 3 2 3 11 2" xfId="39766" xr:uid="{6D9BFD3E-FC03-4158-B423-5222F07061BE}"/>
    <cellStyle name="Output 3 2 3 11 2 2" xfId="39767" xr:uid="{ABE3B6B7-1931-46CF-8FAD-CFF2FB9C3BA3}"/>
    <cellStyle name="Output 3 2 3 11 3" xfId="39768" xr:uid="{3664AA1E-6E10-47C8-A210-FEDF6A30C4E2}"/>
    <cellStyle name="Output 3 2 3 12" xfId="39769" xr:uid="{0E110ACE-2671-4DE0-9392-D773524ED947}"/>
    <cellStyle name="Output 3 2 3 12 2" xfId="39770" xr:uid="{4A11A7D9-44F0-432B-A55F-AB2388F1D68E}"/>
    <cellStyle name="Output 3 2 3 12 2 2" xfId="39771" xr:uid="{656F913F-6BA6-4B6E-816D-6A59C16E1151}"/>
    <cellStyle name="Output 3 2 3 12 3" xfId="39772" xr:uid="{9FFE3ED7-E5D1-4400-ACC7-42EB08704994}"/>
    <cellStyle name="Output 3 2 3 13" xfId="39773" xr:uid="{FFA4B34B-A06C-4D7B-A2FF-47EB86CCF42E}"/>
    <cellStyle name="Output 3 2 3 13 2" xfId="39774" xr:uid="{3DA060ED-E7A5-44A4-B3A1-3860C3692657}"/>
    <cellStyle name="Output 3 2 3 13 2 2" xfId="39775" xr:uid="{8C66F336-CB70-4F90-AB58-F21B7EB41545}"/>
    <cellStyle name="Output 3 2 3 13 3" xfId="39776" xr:uid="{4F37AA8B-1402-4B30-A9C4-73D61F32416E}"/>
    <cellStyle name="Output 3 2 3 14" xfId="39777" xr:uid="{8434E6EC-9FCF-49E8-84E9-77AE43E58CDA}"/>
    <cellStyle name="Output 3 2 3 14 2" xfId="39778" xr:uid="{A247A5A1-F076-466D-A014-2D1A34651157}"/>
    <cellStyle name="Output 3 2 3 14 2 2" xfId="39779" xr:uid="{3CA06373-CC0F-4CA4-A20A-9C81E2E8B3E6}"/>
    <cellStyle name="Output 3 2 3 14 3" xfId="39780" xr:uid="{C65E1FAB-5F5B-4FD7-981B-911072338AC6}"/>
    <cellStyle name="Output 3 2 3 15" xfId="39781" xr:uid="{1B483C1A-CD39-4F26-B8DB-5C5927CA25F8}"/>
    <cellStyle name="Output 3 2 3 15 2" xfId="39782" xr:uid="{9610FA68-EAFA-45BD-B8DA-7D62B48DCD59}"/>
    <cellStyle name="Output 3 2 3 15 2 2" xfId="39783" xr:uid="{4E3C51F9-439E-438F-B8EB-04D4C900153B}"/>
    <cellStyle name="Output 3 2 3 15 3" xfId="39784" xr:uid="{19655848-7F38-42E3-9957-845E994758D6}"/>
    <cellStyle name="Output 3 2 3 16" xfId="39785" xr:uid="{26764CF6-D5C4-4F46-8745-ED079516BE4E}"/>
    <cellStyle name="Output 3 2 3 16 2" xfId="39786" xr:uid="{A8B0A597-E5A3-4204-BA7E-4A859DFED0FE}"/>
    <cellStyle name="Output 3 2 3 16 2 2" xfId="39787" xr:uid="{5A1CE65B-D51F-48E1-93D4-246A7D1A40A0}"/>
    <cellStyle name="Output 3 2 3 16 3" xfId="39788" xr:uid="{76DA6CB9-67BD-4500-A77E-FC3A56E78725}"/>
    <cellStyle name="Output 3 2 3 17" xfId="39789" xr:uid="{A1BFADD8-C7F4-420F-B81F-8A5B31E022DE}"/>
    <cellStyle name="Output 3 2 3 17 2" xfId="39790" xr:uid="{61CBF67A-C1DE-40D2-8D35-F70C7CB484C0}"/>
    <cellStyle name="Output 3 2 3 17 2 2" xfId="39791" xr:uid="{6D011932-69C5-44F0-A933-04B694394ED5}"/>
    <cellStyle name="Output 3 2 3 17 3" xfId="39792" xr:uid="{8548F3C1-3FBF-457E-9E69-F297C0653841}"/>
    <cellStyle name="Output 3 2 3 18" xfId="39793" xr:uid="{DD952D2A-63FF-418C-B661-93DD21CC46D3}"/>
    <cellStyle name="Output 3 2 3 18 2" xfId="39794" xr:uid="{FB91BD59-E165-4EEE-8806-CA0FC6B6D95A}"/>
    <cellStyle name="Output 3 2 3 19" xfId="39795" xr:uid="{7BB3860C-A970-44F3-A8BB-6D31B19A7A66}"/>
    <cellStyle name="Output 3 2 3 2" xfId="39796" xr:uid="{58DB2926-1EE3-46AF-B728-13FB28B54762}"/>
    <cellStyle name="Output 3 2 3 2 10" xfId="39797" xr:uid="{68D4561D-9F8F-4496-8A6F-17B90CD16842}"/>
    <cellStyle name="Output 3 2 3 2 10 2" xfId="39798" xr:uid="{DA7DAC15-5696-4F4B-A321-28ADCC440300}"/>
    <cellStyle name="Output 3 2 3 2 10 2 2" xfId="39799" xr:uid="{9CEEE74D-2531-48D5-BB1A-778A01E9B140}"/>
    <cellStyle name="Output 3 2 3 2 10 3" xfId="39800" xr:uid="{308642B5-E404-4A01-971D-97C23CD17309}"/>
    <cellStyle name="Output 3 2 3 2 11" xfId="39801" xr:uid="{5D20BA38-5064-47F9-B935-4E5D26CA3596}"/>
    <cellStyle name="Output 3 2 3 2 11 2" xfId="39802" xr:uid="{595C886E-3B4A-4AA6-AD0D-7610FA6E7249}"/>
    <cellStyle name="Output 3 2 3 2 11 2 2" xfId="39803" xr:uid="{19A11CDE-70BE-4CCC-AC78-D7F1D57614CC}"/>
    <cellStyle name="Output 3 2 3 2 11 3" xfId="39804" xr:uid="{179A48A9-55A3-47DB-96C2-A33C5C122122}"/>
    <cellStyle name="Output 3 2 3 2 12" xfId="39805" xr:uid="{D45A1F0C-F741-4AC8-B066-A228BFE1285C}"/>
    <cellStyle name="Output 3 2 3 2 12 2" xfId="39806" xr:uid="{F559DB6E-1ECF-4A37-A118-228428551BB7}"/>
    <cellStyle name="Output 3 2 3 2 12 2 2" xfId="39807" xr:uid="{F46E3001-4D54-4360-A547-79495F07CD74}"/>
    <cellStyle name="Output 3 2 3 2 12 3" xfId="39808" xr:uid="{9891327E-C4BC-4AF5-9DBB-C55FF90873A8}"/>
    <cellStyle name="Output 3 2 3 2 13" xfId="39809" xr:uid="{7BD29694-C24F-411A-BD86-0DBA5AEEFD63}"/>
    <cellStyle name="Output 3 2 3 2 13 2" xfId="39810" xr:uid="{45AB0EF7-622B-497E-8006-37053AE2ABD8}"/>
    <cellStyle name="Output 3 2 3 2 13 2 2" xfId="39811" xr:uid="{FB500698-5555-4060-AC84-BAEED25435F1}"/>
    <cellStyle name="Output 3 2 3 2 13 3" xfId="39812" xr:uid="{79592550-7FCE-4E48-BCA7-65C707CC92D6}"/>
    <cellStyle name="Output 3 2 3 2 14" xfId="39813" xr:uid="{C99F71F5-9BBC-4D2D-92CC-E4F9350CD27E}"/>
    <cellStyle name="Output 3 2 3 2 14 2" xfId="39814" xr:uid="{E4824630-56C1-41BE-9632-728283909F78}"/>
    <cellStyle name="Output 3 2 3 2 14 2 2" xfId="39815" xr:uid="{E8050129-A745-4704-A6C6-6226DA825BAA}"/>
    <cellStyle name="Output 3 2 3 2 14 3" xfId="39816" xr:uid="{559A502F-7EDE-4B58-B73E-6F6B7281537F}"/>
    <cellStyle name="Output 3 2 3 2 15" xfId="39817" xr:uid="{FEFA97E2-FA04-48D0-9A24-5E1ACBFBEF11}"/>
    <cellStyle name="Output 3 2 3 2 15 2" xfId="39818" xr:uid="{3E3E24D7-8E58-44DB-B9AC-C1FC6C86DD55}"/>
    <cellStyle name="Output 3 2 3 2 15 2 2" xfId="39819" xr:uid="{DB8417A4-D293-4827-BB2E-E1888CFBE161}"/>
    <cellStyle name="Output 3 2 3 2 15 3" xfId="39820" xr:uid="{9B4043D6-C067-4DF5-BC5A-44B5B4E20B72}"/>
    <cellStyle name="Output 3 2 3 2 16" xfId="39821" xr:uid="{449C8972-F918-4F35-85B5-A63266A62424}"/>
    <cellStyle name="Output 3 2 3 2 16 2" xfId="39822" xr:uid="{1575EB21-7EB3-4A5E-8757-E1EDFE0803C9}"/>
    <cellStyle name="Output 3 2 3 2 16 2 2" xfId="39823" xr:uid="{18A80C52-2E29-4CC5-8125-66D287B18750}"/>
    <cellStyle name="Output 3 2 3 2 16 3" xfId="39824" xr:uid="{FDBE9E18-569D-4140-8BD6-C0FEA5998410}"/>
    <cellStyle name="Output 3 2 3 2 17" xfId="39825" xr:uid="{2377357B-F12B-4D7E-9228-304CF2E7B70A}"/>
    <cellStyle name="Output 3 2 3 2 17 2" xfId="39826" xr:uid="{1EC90784-34DE-4324-B72C-D4E8AF537D86}"/>
    <cellStyle name="Output 3 2 3 2 17 2 2" xfId="39827" xr:uid="{640D1F26-F378-4B7E-93A0-BA5E0EA0D50D}"/>
    <cellStyle name="Output 3 2 3 2 17 3" xfId="39828" xr:uid="{BDCD32CA-28AC-4FB7-8580-FD7899E1B946}"/>
    <cellStyle name="Output 3 2 3 2 18" xfId="39829" xr:uid="{62B3B6B2-3F14-4986-85A6-31A21DA1F38D}"/>
    <cellStyle name="Output 3 2 3 2 18 2" xfId="39830" xr:uid="{8D68F0E1-6F66-42E7-83A4-A52B00B0F291}"/>
    <cellStyle name="Output 3 2 3 2 18 2 2" xfId="39831" xr:uid="{6CCC6CAB-5813-474B-BC44-6EA8D61DFFFC}"/>
    <cellStyle name="Output 3 2 3 2 18 3" xfId="39832" xr:uid="{45F5F984-2933-49EA-823B-2C80FE38723F}"/>
    <cellStyle name="Output 3 2 3 2 19" xfId="39833" xr:uid="{500C461D-4C4D-4EAC-B309-FD7093B97EAD}"/>
    <cellStyle name="Output 3 2 3 2 19 2" xfId="39834" xr:uid="{A6251F73-54FA-4775-AB09-FB883818E8CB}"/>
    <cellStyle name="Output 3 2 3 2 19 2 2" xfId="39835" xr:uid="{DAD858FC-7B47-4398-B6AD-5D18599CB5C9}"/>
    <cellStyle name="Output 3 2 3 2 19 3" xfId="39836" xr:uid="{29A25489-B577-4826-8D70-9CCA8A159DCD}"/>
    <cellStyle name="Output 3 2 3 2 2" xfId="39837" xr:uid="{95FA942C-32C5-404B-AB45-737960EC2E2E}"/>
    <cellStyle name="Output 3 2 3 2 2 2" xfId="39838" xr:uid="{16A7F2A6-2BB5-432F-B12B-DF2E175CEB15}"/>
    <cellStyle name="Output 3 2 3 2 2 2 2" xfId="39839" xr:uid="{B9D9E89C-4362-436D-A64C-21C131702C6A}"/>
    <cellStyle name="Output 3 2 3 2 2 3" xfId="39840" xr:uid="{7E72CEB6-3E76-43B7-ADBD-EA37357B7E8B}"/>
    <cellStyle name="Output 3 2 3 2 2 4" xfId="39841" xr:uid="{1692A0CA-F5FB-4C6C-8F7C-04BBFA61EB5F}"/>
    <cellStyle name="Output 3 2 3 2 20" xfId="39842" xr:uid="{D3BE28C1-C126-4FCD-97FA-AF4A62D09EBA}"/>
    <cellStyle name="Output 3 2 3 2 20 2" xfId="39843" xr:uid="{DAF485E7-1D92-4079-AC6B-180DE7501A8D}"/>
    <cellStyle name="Output 3 2 3 2 20 2 2" xfId="39844" xr:uid="{7B3F2897-E923-4C36-A3C8-EAEF62EAB4CE}"/>
    <cellStyle name="Output 3 2 3 2 20 3" xfId="39845" xr:uid="{2F25BFCB-3F88-40C6-BC2D-D3ED0B201C49}"/>
    <cellStyle name="Output 3 2 3 2 21" xfId="39846" xr:uid="{A6987648-B842-4560-8924-A0C6A4AFA12D}"/>
    <cellStyle name="Output 3 2 3 2 21 2" xfId="39847" xr:uid="{0660D86E-5EC8-42DD-B7A6-E9EA0BA13840}"/>
    <cellStyle name="Output 3 2 3 2 22" xfId="39848" xr:uid="{B2C1A8EC-A57A-44B7-986A-E050F5F56CAA}"/>
    <cellStyle name="Output 3 2 3 2 23" xfId="39849" xr:uid="{C850303E-378E-4A59-97D2-546D4967ABDC}"/>
    <cellStyle name="Output 3 2 3 2 3" xfId="39850" xr:uid="{FE1F1552-93EE-4054-B442-C4F099878FBF}"/>
    <cellStyle name="Output 3 2 3 2 3 2" xfId="39851" xr:uid="{1409FF8D-F8F2-4E0B-8BCE-E373761BE262}"/>
    <cellStyle name="Output 3 2 3 2 3 2 2" xfId="39852" xr:uid="{493F8D0A-A7B7-453F-8D3B-D0E55B38E291}"/>
    <cellStyle name="Output 3 2 3 2 3 3" xfId="39853" xr:uid="{156D6EA2-5DF1-4488-BC3E-51D42A6CCBED}"/>
    <cellStyle name="Output 3 2 3 2 3 4" xfId="39854" xr:uid="{16E26AF9-0E7B-4DC5-8DFD-CEA355BD88A1}"/>
    <cellStyle name="Output 3 2 3 2 4" xfId="39855" xr:uid="{D6F745E3-465E-432B-BCA6-DBCF70A0CCFF}"/>
    <cellStyle name="Output 3 2 3 2 4 2" xfId="39856" xr:uid="{B6DE6098-02D1-41ED-9D1F-37D8D41C576C}"/>
    <cellStyle name="Output 3 2 3 2 4 2 2" xfId="39857" xr:uid="{18A1CBEB-CBF1-4678-ADCE-B9B1083DACF2}"/>
    <cellStyle name="Output 3 2 3 2 4 3" xfId="39858" xr:uid="{23223D01-4200-44CC-9E3A-D483804E3901}"/>
    <cellStyle name="Output 3 2 3 2 5" xfId="39859" xr:uid="{B83ED96C-5E97-4AD7-A7FD-DC4BCF32402B}"/>
    <cellStyle name="Output 3 2 3 2 5 2" xfId="39860" xr:uid="{07C822E5-A3B0-4B03-B759-70BA16970F60}"/>
    <cellStyle name="Output 3 2 3 2 5 2 2" xfId="39861" xr:uid="{C8798577-82D7-489F-851E-A1F11509CA43}"/>
    <cellStyle name="Output 3 2 3 2 5 3" xfId="39862" xr:uid="{B7C5CF61-7465-4984-9197-38B244F893B8}"/>
    <cellStyle name="Output 3 2 3 2 6" xfId="39863" xr:uid="{45D5A8E9-035F-4487-9439-5E6948A910D5}"/>
    <cellStyle name="Output 3 2 3 2 6 2" xfId="39864" xr:uid="{330D03A7-A098-4A64-99D4-D7B79004F33D}"/>
    <cellStyle name="Output 3 2 3 2 6 2 2" xfId="39865" xr:uid="{B76F40D0-15AD-43DC-BBEE-39F300CCD5D9}"/>
    <cellStyle name="Output 3 2 3 2 6 3" xfId="39866" xr:uid="{6012A936-B765-4024-91FB-3762C544B031}"/>
    <cellStyle name="Output 3 2 3 2 7" xfId="39867" xr:uid="{5C0AF348-E630-4278-930C-93416F8A768E}"/>
    <cellStyle name="Output 3 2 3 2 7 2" xfId="39868" xr:uid="{38267BC9-2EB2-46F7-AC8A-654480178772}"/>
    <cellStyle name="Output 3 2 3 2 7 2 2" xfId="39869" xr:uid="{B4196E9F-6F1D-4DB0-88EA-341E8D5FCB3B}"/>
    <cellStyle name="Output 3 2 3 2 7 3" xfId="39870" xr:uid="{DEB183E9-7182-4A99-B23E-1CA8C80572CE}"/>
    <cellStyle name="Output 3 2 3 2 8" xfId="39871" xr:uid="{EF06CF68-911E-4D42-A346-BFD6EFDF0D1D}"/>
    <cellStyle name="Output 3 2 3 2 8 2" xfId="39872" xr:uid="{D7A89582-377D-406F-9F21-C86EC432F101}"/>
    <cellStyle name="Output 3 2 3 2 8 2 2" xfId="39873" xr:uid="{DCFAB925-7D4A-48F8-9CE4-9B63D4C5059E}"/>
    <cellStyle name="Output 3 2 3 2 8 3" xfId="39874" xr:uid="{52B9FADD-4FB9-4371-BF5F-EAAEE11385C4}"/>
    <cellStyle name="Output 3 2 3 2 9" xfId="39875" xr:uid="{6D66F66F-72F7-420D-9C16-8869E3ABF248}"/>
    <cellStyle name="Output 3 2 3 2 9 2" xfId="39876" xr:uid="{6D442ECA-23ED-4FF1-A34F-E9618B2F9E37}"/>
    <cellStyle name="Output 3 2 3 2 9 2 2" xfId="39877" xr:uid="{138E168F-2C0B-4DB2-83E5-6691CD9D9BCE}"/>
    <cellStyle name="Output 3 2 3 2 9 3" xfId="39878" xr:uid="{606D1FFB-70BF-493F-85C8-51D1921F3D79}"/>
    <cellStyle name="Output 3 2 3 20" xfId="39879" xr:uid="{4ACF5852-A9A4-4D82-86DB-18C9A512CDBC}"/>
    <cellStyle name="Output 3 2 3 3" xfId="39880" xr:uid="{F6570F83-063F-48D9-8303-BA41BD0ACC2A}"/>
    <cellStyle name="Output 3 2 3 3 2" xfId="39881" xr:uid="{08CDA1EF-7528-4A88-9A78-F633F3AFC681}"/>
    <cellStyle name="Output 3 2 3 3 2 2" xfId="39882" xr:uid="{A8F0DC0D-E09B-417D-A2BF-14F9CF14B628}"/>
    <cellStyle name="Output 3 2 3 3 3" xfId="39883" xr:uid="{26441D94-D2B4-485E-AA58-BCF732BBD47D}"/>
    <cellStyle name="Output 3 2 3 3 4" xfId="39884" xr:uid="{4B3D9E41-D57F-471A-845E-4C854D699F37}"/>
    <cellStyle name="Output 3 2 3 4" xfId="39885" xr:uid="{31BE65D7-35F8-42EB-85EA-817C01AF88D0}"/>
    <cellStyle name="Output 3 2 3 4 2" xfId="39886" xr:uid="{E8329E9B-A05C-42F4-87F7-81614B0E886B}"/>
    <cellStyle name="Output 3 2 3 4 2 2" xfId="39887" xr:uid="{D82DF4F2-E506-4741-A178-A44FC6D3BF0C}"/>
    <cellStyle name="Output 3 2 3 4 3" xfId="39888" xr:uid="{02005CFF-1605-4B57-897E-8DD1E420FEB5}"/>
    <cellStyle name="Output 3 2 3 4 4" xfId="39889" xr:uid="{83B205E4-DBB8-4858-8B61-9A5CDB37CA61}"/>
    <cellStyle name="Output 3 2 3 5" xfId="39890" xr:uid="{BEA38A2B-442B-4FED-8E6F-9E4F2DD71076}"/>
    <cellStyle name="Output 3 2 3 5 2" xfId="39891" xr:uid="{DD6CD60B-1D49-416E-AACE-A193A938E4C2}"/>
    <cellStyle name="Output 3 2 3 5 2 2" xfId="39892" xr:uid="{F54E90DE-7C47-459C-A18D-05346DB0EDDD}"/>
    <cellStyle name="Output 3 2 3 5 3" xfId="39893" xr:uid="{32919D7E-2203-44CA-AA94-8B75DDC7ED1E}"/>
    <cellStyle name="Output 3 2 3 6" xfId="39894" xr:uid="{3CDEF8F7-45D3-46BA-9113-A44DE6BDCADE}"/>
    <cellStyle name="Output 3 2 3 6 2" xfId="39895" xr:uid="{DF4CE35B-44F1-4559-BC25-19AA7C1BED2B}"/>
    <cellStyle name="Output 3 2 3 6 2 2" xfId="39896" xr:uid="{B9A30B48-8112-4509-9930-D38F1BD257D5}"/>
    <cellStyle name="Output 3 2 3 6 3" xfId="39897" xr:uid="{11E86AD0-7B12-42F1-8ACA-E68DF34E79D2}"/>
    <cellStyle name="Output 3 2 3 7" xfId="39898" xr:uid="{83B243AE-54D5-421D-8DBE-14250D5BCC13}"/>
    <cellStyle name="Output 3 2 3 7 2" xfId="39899" xr:uid="{EF0F35BB-297E-415C-8302-FA03CE526AE8}"/>
    <cellStyle name="Output 3 2 3 7 2 2" xfId="39900" xr:uid="{A0D2DCCB-9D07-4058-951C-2FB3E817E034}"/>
    <cellStyle name="Output 3 2 3 7 3" xfId="39901" xr:uid="{17B9E30B-B13A-4437-B5C1-A75477D9D923}"/>
    <cellStyle name="Output 3 2 3 8" xfId="39902" xr:uid="{AB5287BF-A545-4AC0-8530-A432FAB9AFE4}"/>
    <cellStyle name="Output 3 2 3 8 2" xfId="39903" xr:uid="{8C805B65-39BA-4826-9336-631199DAFB5E}"/>
    <cellStyle name="Output 3 2 3 8 2 2" xfId="39904" xr:uid="{DC95D160-A7A5-4452-BCF8-7B9E167AC085}"/>
    <cellStyle name="Output 3 2 3 8 3" xfId="39905" xr:uid="{E4491E18-A860-48CD-874C-8CB431E50FEA}"/>
    <cellStyle name="Output 3 2 3 9" xfId="39906" xr:uid="{F2E74D5B-9BDD-4298-82E2-FA5FE24C17BE}"/>
    <cellStyle name="Output 3 2 3 9 2" xfId="39907" xr:uid="{C65E602B-B2FB-48D1-B484-C6E3096DD839}"/>
    <cellStyle name="Output 3 2 3 9 2 2" xfId="39908" xr:uid="{96383C21-BAB2-4705-A699-F2A95D87E33B}"/>
    <cellStyle name="Output 3 2 3 9 3" xfId="39909" xr:uid="{B0E22C2B-34C0-4139-8048-B022EE9D2BAD}"/>
    <cellStyle name="Output 3 2 4" xfId="39910" xr:uid="{15481192-B6A8-4241-9777-47C461C454E3}"/>
    <cellStyle name="Output 3 2 4 10" xfId="39911" xr:uid="{E1D79B4D-E076-4D50-91B1-3C8C94F5F929}"/>
    <cellStyle name="Output 3 2 4 10 2" xfId="39912" xr:uid="{0FC9FCCE-1E4C-4817-A6F9-AC7227099DA7}"/>
    <cellStyle name="Output 3 2 4 10 2 2" xfId="39913" xr:uid="{211D8000-713D-4894-96B6-149ED7019B32}"/>
    <cellStyle name="Output 3 2 4 10 3" xfId="39914" xr:uid="{D7D24BED-D30C-4840-BEFD-0D3BBD81532C}"/>
    <cellStyle name="Output 3 2 4 11" xfId="39915" xr:uid="{FABBEB68-E81D-4A86-85CD-E4ED60083CEE}"/>
    <cellStyle name="Output 3 2 4 11 2" xfId="39916" xr:uid="{1D3720D8-9FB3-4B19-95BC-211FA0B2F7A9}"/>
    <cellStyle name="Output 3 2 4 11 2 2" xfId="39917" xr:uid="{9F9B3ED2-B5FF-4586-8687-8C7C17E5365F}"/>
    <cellStyle name="Output 3 2 4 11 3" xfId="39918" xr:uid="{0D9E343A-AECF-4A8A-AEA8-8D8FD9521FB7}"/>
    <cellStyle name="Output 3 2 4 12" xfId="39919" xr:uid="{17C4AE1A-079C-4B85-8C14-28993BD57786}"/>
    <cellStyle name="Output 3 2 4 12 2" xfId="39920" xr:uid="{EE76F546-BEF0-4240-A358-FE13982819E8}"/>
    <cellStyle name="Output 3 2 4 12 2 2" xfId="39921" xr:uid="{0EDFC6C4-B3CB-49E3-8375-28003B40453F}"/>
    <cellStyle name="Output 3 2 4 12 3" xfId="39922" xr:uid="{5E32E505-124F-4511-A1C1-6D17A8BF65B8}"/>
    <cellStyle name="Output 3 2 4 13" xfId="39923" xr:uid="{3B7654EC-C4CC-4594-A554-68D089E2FBFD}"/>
    <cellStyle name="Output 3 2 4 13 2" xfId="39924" xr:uid="{A93F7753-AB4C-4307-9D32-3AE0C364CAB3}"/>
    <cellStyle name="Output 3 2 4 13 2 2" xfId="39925" xr:uid="{1EF971FA-468D-4C89-AAE1-DD3CD901E0E1}"/>
    <cellStyle name="Output 3 2 4 13 3" xfId="39926" xr:uid="{1FD2DDDE-895B-4017-AD27-0731449DAA57}"/>
    <cellStyle name="Output 3 2 4 14" xfId="39927" xr:uid="{3F3249B6-654D-453B-B8E8-00756D7A21C3}"/>
    <cellStyle name="Output 3 2 4 14 2" xfId="39928" xr:uid="{02783531-56B0-4275-B272-B85F0E8C6B10}"/>
    <cellStyle name="Output 3 2 4 14 2 2" xfId="39929" xr:uid="{F09E14B4-7F44-45FE-95AA-32D058187548}"/>
    <cellStyle name="Output 3 2 4 14 3" xfId="39930" xr:uid="{FDC082BA-BEDB-445D-B555-018420984345}"/>
    <cellStyle name="Output 3 2 4 15" xfId="39931" xr:uid="{4D67F2CB-5236-46C8-AABC-DA12E87220FA}"/>
    <cellStyle name="Output 3 2 4 15 2" xfId="39932" xr:uid="{8B89FDB3-00DB-4A4B-AE5C-05AD6A3C69C3}"/>
    <cellStyle name="Output 3 2 4 15 2 2" xfId="39933" xr:uid="{3F75BF4F-3D4A-4AB1-A58A-07692BEE0183}"/>
    <cellStyle name="Output 3 2 4 15 3" xfId="39934" xr:uid="{78CA6D86-1601-45A2-A2C4-D987FB2D681F}"/>
    <cellStyle name="Output 3 2 4 16" xfId="39935" xr:uid="{D9CACB2E-148F-4396-959B-CF75DD2B6F0A}"/>
    <cellStyle name="Output 3 2 4 16 2" xfId="39936" xr:uid="{0EC1BB30-C5DE-4477-BAD3-4BA36EEACF34}"/>
    <cellStyle name="Output 3 2 4 16 2 2" xfId="39937" xr:uid="{AA740E47-516A-44A5-B7A2-50523F2A4255}"/>
    <cellStyle name="Output 3 2 4 16 3" xfId="39938" xr:uid="{AB2884F8-D35A-409F-81D3-957596C0E98C}"/>
    <cellStyle name="Output 3 2 4 17" xfId="39939" xr:uid="{5875F8AC-F6E9-4516-985F-FB97C1B51CAF}"/>
    <cellStyle name="Output 3 2 4 17 2" xfId="39940" xr:uid="{0AF092F3-C8F6-4705-A764-8423AEFA5A2D}"/>
    <cellStyle name="Output 3 2 4 17 2 2" xfId="39941" xr:uid="{9B24B2BA-0EC3-475F-AA7F-142F625D0BAE}"/>
    <cellStyle name="Output 3 2 4 17 3" xfId="39942" xr:uid="{179D5309-6081-449B-AD12-1F11C1EC4419}"/>
    <cellStyle name="Output 3 2 4 18" xfId="39943" xr:uid="{171D5A05-5539-42F7-952B-FC62AB95F6BC}"/>
    <cellStyle name="Output 3 2 4 18 2" xfId="39944" xr:uid="{45684DEA-CFE9-4E0A-81F9-FD8752E4C6E6}"/>
    <cellStyle name="Output 3 2 4 18 2 2" xfId="39945" xr:uid="{A04D8C12-7C4C-498D-B6D4-DBB346A7C855}"/>
    <cellStyle name="Output 3 2 4 18 3" xfId="39946" xr:uid="{3F5EA561-0D53-42DA-A8B8-95C51711C6A1}"/>
    <cellStyle name="Output 3 2 4 19" xfId="39947" xr:uid="{F625EF14-F081-4C29-9015-A637AE9CBAD2}"/>
    <cellStyle name="Output 3 2 4 19 2" xfId="39948" xr:uid="{30E1CFC1-35B2-4D94-A809-CF90AFEBBA09}"/>
    <cellStyle name="Output 3 2 4 19 2 2" xfId="39949" xr:uid="{9C781AC0-D0CF-4101-B227-A9FA22906728}"/>
    <cellStyle name="Output 3 2 4 19 3" xfId="39950" xr:uid="{CD880F36-9E14-4387-BCBE-D149C4FEAF7F}"/>
    <cellStyle name="Output 3 2 4 2" xfId="39951" xr:uid="{152867C5-5DC2-436B-B77B-748FA775AA66}"/>
    <cellStyle name="Output 3 2 4 2 10" xfId="39952" xr:uid="{B4228112-A6AE-4B0B-8724-156594E5D855}"/>
    <cellStyle name="Output 3 2 4 2 10 2" xfId="39953" xr:uid="{5B744455-1C46-4757-84A4-62AB63E74F24}"/>
    <cellStyle name="Output 3 2 4 2 10 2 2" xfId="39954" xr:uid="{DA1D2613-FAD1-4065-BFF3-BAEA6BF6429C}"/>
    <cellStyle name="Output 3 2 4 2 10 3" xfId="39955" xr:uid="{DAB9324B-77F0-4BD2-B5CE-B57A562E19BB}"/>
    <cellStyle name="Output 3 2 4 2 11" xfId="39956" xr:uid="{38BD199D-D607-4440-B237-C67B997A5EEA}"/>
    <cellStyle name="Output 3 2 4 2 11 2" xfId="39957" xr:uid="{3910B412-C4BE-4115-A838-22D20B01EB9B}"/>
    <cellStyle name="Output 3 2 4 2 11 2 2" xfId="39958" xr:uid="{9C1752C8-12F4-480C-9703-96500E6F4F89}"/>
    <cellStyle name="Output 3 2 4 2 11 3" xfId="39959" xr:uid="{D0EAAC2A-5FA7-40A6-98B0-53319B5B4EF8}"/>
    <cellStyle name="Output 3 2 4 2 12" xfId="39960" xr:uid="{E3B11316-7092-4DC9-BC5A-1D1CABB1818D}"/>
    <cellStyle name="Output 3 2 4 2 12 2" xfId="39961" xr:uid="{B25DAD7C-F8D1-44BB-A539-CFF091C2769B}"/>
    <cellStyle name="Output 3 2 4 2 12 2 2" xfId="39962" xr:uid="{5A1CFBB2-27EB-47AA-AA1F-4ACD35E201C3}"/>
    <cellStyle name="Output 3 2 4 2 12 3" xfId="39963" xr:uid="{07217C8F-B9F5-499C-9C05-F127D844EE6A}"/>
    <cellStyle name="Output 3 2 4 2 13" xfId="39964" xr:uid="{F8E71904-1DB1-47A3-B3E1-B697324CCB9E}"/>
    <cellStyle name="Output 3 2 4 2 13 2" xfId="39965" xr:uid="{B45CED12-4CAC-44FC-979A-DF7340899695}"/>
    <cellStyle name="Output 3 2 4 2 13 2 2" xfId="39966" xr:uid="{47229AF9-49FB-4817-BF44-FACF64E61133}"/>
    <cellStyle name="Output 3 2 4 2 13 3" xfId="39967" xr:uid="{DCE066E2-589A-4174-A823-9D639145A87D}"/>
    <cellStyle name="Output 3 2 4 2 14" xfId="39968" xr:uid="{E895C736-57B9-4C17-8703-C92331F160ED}"/>
    <cellStyle name="Output 3 2 4 2 14 2" xfId="39969" xr:uid="{CE89C756-66DF-45A0-B808-EF4469F06935}"/>
    <cellStyle name="Output 3 2 4 2 14 2 2" xfId="39970" xr:uid="{751F97F7-5AAE-4849-AC82-FC447F9B81AE}"/>
    <cellStyle name="Output 3 2 4 2 14 3" xfId="39971" xr:uid="{E1062507-0E02-435E-A474-578E55B06F0C}"/>
    <cellStyle name="Output 3 2 4 2 15" xfId="39972" xr:uid="{7A5B6AD6-9C82-4191-A773-9EB1AD12F505}"/>
    <cellStyle name="Output 3 2 4 2 15 2" xfId="39973" xr:uid="{CE431F4A-564F-4266-8526-EB0800565C41}"/>
    <cellStyle name="Output 3 2 4 2 15 2 2" xfId="39974" xr:uid="{1A166D00-23DE-4C0A-93C2-58D4028F56FC}"/>
    <cellStyle name="Output 3 2 4 2 15 3" xfId="39975" xr:uid="{7BB7B7FD-90AD-4594-8E17-BCB77E47A8C2}"/>
    <cellStyle name="Output 3 2 4 2 16" xfId="39976" xr:uid="{53DE487E-4809-4EC4-9416-423A405B0A95}"/>
    <cellStyle name="Output 3 2 4 2 16 2" xfId="39977" xr:uid="{2F5CA15B-E04F-45CB-938C-3F9C92383F53}"/>
    <cellStyle name="Output 3 2 4 2 16 2 2" xfId="39978" xr:uid="{390BEB77-0E35-4D12-A647-97DFED67CA0E}"/>
    <cellStyle name="Output 3 2 4 2 16 3" xfId="39979" xr:uid="{F92C05CA-31B7-43AA-BAEF-9811D49C0FE1}"/>
    <cellStyle name="Output 3 2 4 2 17" xfId="39980" xr:uid="{F5DA6089-294D-4419-8972-1F91FD888ECC}"/>
    <cellStyle name="Output 3 2 4 2 17 2" xfId="39981" xr:uid="{79B00C92-FD9E-494F-891B-08E2E940B91A}"/>
    <cellStyle name="Output 3 2 4 2 17 2 2" xfId="39982" xr:uid="{C8930FB4-94A1-47EC-B031-2EBBFAC18899}"/>
    <cellStyle name="Output 3 2 4 2 17 3" xfId="39983" xr:uid="{2D650554-5861-4E84-943E-24EC1EE52734}"/>
    <cellStyle name="Output 3 2 4 2 18" xfId="39984" xr:uid="{0986C078-3914-400B-A978-AC4386D574FF}"/>
    <cellStyle name="Output 3 2 4 2 18 2" xfId="39985" xr:uid="{3061E9F7-F8B5-475C-82A4-EFDB9836BBCE}"/>
    <cellStyle name="Output 3 2 4 2 18 2 2" xfId="39986" xr:uid="{41DB984F-8952-420A-B516-0B9305D00771}"/>
    <cellStyle name="Output 3 2 4 2 18 3" xfId="39987" xr:uid="{22F00B67-0E3E-4F11-9ECF-5734348875BA}"/>
    <cellStyle name="Output 3 2 4 2 19" xfId="39988" xr:uid="{86FAEA62-0154-4CF2-A281-0166F7E04B83}"/>
    <cellStyle name="Output 3 2 4 2 19 2" xfId="39989" xr:uid="{7E34E816-A0CB-41D0-88D1-1D564926CDAB}"/>
    <cellStyle name="Output 3 2 4 2 19 2 2" xfId="39990" xr:uid="{156B3802-BD46-4EC4-9ADF-D844A6886C67}"/>
    <cellStyle name="Output 3 2 4 2 19 3" xfId="39991" xr:uid="{CEFE3534-857E-4B46-8F70-783A7468A8E9}"/>
    <cellStyle name="Output 3 2 4 2 2" xfId="39992" xr:uid="{5FCB3BD3-CDEF-4314-A305-8A8D1A81995C}"/>
    <cellStyle name="Output 3 2 4 2 2 2" xfId="39993" xr:uid="{55045180-2ED7-4D17-BD0D-50010DFC7883}"/>
    <cellStyle name="Output 3 2 4 2 2 2 2" xfId="39994" xr:uid="{9884F04B-EB63-46A8-BF2A-291FE6D86B68}"/>
    <cellStyle name="Output 3 2 4 2 2 3" xfId="39995" xr:uid="{FE7C6685-E6C6-490E-9E81-B410A09EBA8F}"/>
    <cellStyle name="Output 3 2 4 2 2 4" xfId="39996" xr:uid="{E1097CD1-8EDB-4C2B-8A38-3F766041E920}"/>
    <cellStyle name="Output 3 2 4 2 20" xfId="39997" xr:uid="{6AA07F46-4878-43A1-9E12-EF5E6005AD29}"/>
    <cellStyle name="Output 3 2 4 2 20 2" xfId="39998" xr:uid="{E7BAC923-F56F-4430-B939-AEBD249D356C}"/>
    <cellStyle name="Output 3 2 4 2 20 2 2" xfId="39999" xr:uid="{37930F02-FFDA-4A04-841E-810FAC30F633}"/>
    <cellStyle name="Output 3 2 4 2 20 3" xfId="40000" xr:uid="{06DC51FC-ED44-4E6A-B793-D96E21EC7ACF}"/>
    <cellStyle name="Output 3 2 4 2 21" xfId="40001" xr:uid="{3AB3AD9D-D989-47EE-B161-C8F2A2A9C5BB}"/>
    <cellStyle name="Output 3 2 4 2 21 2" xfId="40002" xr:uid="{DE1538BD-3C57-44C2-9C14-89B34725D28F}"/>
    <cellStyle name="Output 3 2 4 2 22" xfId="40003" xr:uid="{7BD7C7D0-8BD4-429F-81DA-F6B2A81E5F0B}"/>
    <cellStyle name="Output 3 2 4 2 23" xfId="40004" xr:uid="{EDE6DF01-C039-4935-984B-F43B6A8FF1FB}"/>
    <cellStyle name="Output 3 2 4 2 3" xfId="40005" xr:uid="{8FAB33E8-5DF1-4E89-939A-B00FD16F7975}"/>
    <cellStyle name="Output 3 2 4 2 3 2" xfId="40006" xr:uid="{F43F15FF-8DAB-4D0E-98E9-2F5828F7BCDC}"/>
    <cellStyle name="Output 3 2 4 2 3 2 2" xfId="40007" xr:uid="{82F798C4-0C83-4FB4-9822-73D484EAD3E5}"/>
    <cellStyle name="Output 3 2 4 2 3 3" xfId="40008" xr:uid="{7AD4607B-B417-42B6-A70C-B701EAB20F19}"/>
    <cellStyle name="Output 3 2 4 2 4" xfId="40009" xr:uid="{10A2E2DC-8649-47E2-8C93-80AE70CAADE2}"/>
    <cellStyle name="Output 3 2 4 2 4 2" xfId="40010" xr:uid="{1CE1583F-6791-4D6B-9437-5148C5A418FF}"/>
    <cellStyle name="Output 3 2 4 2 4 2 2" xfId="40011" xr:uid="{1C4ED70C-C98E-4B83-BFC1-FB26D3E270F9}"/>
    <cellStyle name="Output 3 2 4 2 4 3" xfId="40012" xr:uid="{BB81A197-1997-4E6D-A3F9-5D88F5E8A5F1}"/>
    <cellStyle name="Output 3 2 4 2 5" xfId="40013" xr:uid="{398CF177-D70B-44CC-8E3C-E391F3C57B3A}"/>
    <cellStyle name="Output 3 2 4 2 5 2" xfId="40014" xr:uid="{EB86BCC4-C42D-4C43-8247-7F0804B2B114}"/>
    <cellStyle name="Output 3 2 4 2 5 2 2" xfId="40015" xr:uid="{00100399-4BA5-4380-B27E-CE49A581FD39}"/>
    <cellStyle name="Output 3 2 4 2 5 3" xfId="40016" xr:uid="{3D8FA7B6-B561-42A5-B937-611E4CA3D8D3}"/>
    <cellStyle name="Output 3 2 4 2 6" xfId="40017" xr:uid="{8D9BC3C2-2F13-481A-AFA7-1027D3C6B724}"/>
    <cellStyle name="Output 3 2 4 2 6 2" xfId="40018" xr:uid="{10D7940D-98BF-4DB1-B0F4-D25A20726CFE}"/>
    <cellStyle name="Output 3 2 4 2 6 2 2" xfId="40019" xr:uid="{BC2DD784-B4CC-495F-ACFE-6D3533E4FB84}"/>
    <cellStyle name="Output 3 2 4 2 6 3" xfId="40020" xr:uid="{473A92BE-5F0A-436D-9763-9E98B8D5F217}"/>
    <cellStyle name="Output 3 2 4 2 7" xfId="40021" xr:uid="{6D78DC10-7CB6-458B-A1EA-FD8AB2292F02}"/>
    <cellStyle name="Output 3 2 4 2 7 2" xfId="40022" xr:uid="{25D820D7-3C85-48EF-8950-27CB7595620A}"/>
    <cellStyle name="Output 3 2 4 2 7 2 2" xfId="40023" xr:uid="{AF76EDC1-1CF5-4ABF-BA48-E96F2011E3D6}"/>
    <cellStyle name="Output 3 2 4 2 7 3" xfId="40024" xr:uid="{B7A503BA-2884-47B0-9203-433FA50FBB85}"/>
    <cellStyle name="Output 3 2 4 2 8" xfId="40025" xr:uid="{A321D292-951B-466C-8250-60EE95871759}"/>
    <cellStyle name="Output 3 2 4 2 8 2" xfId="40026" xr:uid="{2652D59E-39BD-4AAB-AAEB-17F24D02D630}"/>
    <cellStyle name="Output 3 2 4 2 8 2 2" xfId="40027" xr:uid="{5238560E-E21B-485C-8328-7EFA4279323D}"/>
    <cellStyle name="Output 3 2 4 2 8 3" xfId="40028" xr:uid="{DF5B9E7E-C29C-4920-BE49-C42C0BE45BCA}"/>
    <cellStyle name="Output 3 2 4 2 9" xfId="40029" xr:uid="{809845FE-D440-4AE3-BA40-8BFAF29A7285}"/>
    <cellStyle name="Output 3 2 4 2 9 2" xfId="40030" xr:uid="{E5231C96-6376-482B-94BF-150A4E6D4A7A}"/>
    <cellStyle name="Output 3 2 4 2 9 2 2" xfId="40031" xr:uid="{4F647952-7468-408B-A2A9-7CE83D11F151}"/>
    <cellStyle name="Output 3 2 4 2 9 3" xfId="40032" xr:uid="{1458C6DA-91DA-4141-B8C7-913EDD8A8520}"/>
    <cellStyle name="Output 3 2 4 20" xfId="40033" xr:uid="{EA64B7DE-7935-435A-A921-2AFE045F4579}"/>
    <cellStyle name="Output 3 2 4 20 2" xfId="40034" xr:uid="{F8B8C6D4-8C08-4244-A3D6-5C6B779223E6}"/>
    <cellStyle name="Output 3 2 4 20 2 2" xfId="40035" xr:uid="{07861B35-E728-4DCD-BCF3-0D30EA6B109C}"/>
    <cellStyle name="Output 3 2 4 20 3" xfId="40036" xr:uid="{86190801-08EE-4F99-B681-E9FDD33C32A1}"/>
    <cellStyle name="Output 3 2 4 21" xfId="40037" xr:uid="{319D3FC9-4BC1-4028-B815-31AC29F964C3}"/>
    <cellStyle name="Output 3 2 4 21 2" xfId="40038" xr:uid="{D67765E0-5C1C-4F18-AD24-EEB344B555A6}"/>
    <cellStyle name="Output 3 2 4 21 2 2" xfId="40039" xr:uid="{D1EE92B7-DF20-4AD5-815F-2FEE39D992EF}"/>
    <cellStyle name="Output 3 2 4 21 3" xfId="40040" xr:uid="{C6AB5BFB-21B3-4B61-8518-7CFD4681660E}"/>
    <cellStyle name="Output 3 2 4 22" xfId="40041" xr:uid="{2BE2C011-1F56-4625-B92C-169B6A5CB65F}"/>
    <cellStyle name="Output 3 2 4 22 2" xfId="40042" xr:uid="{54116B6B-E741-4C25-9A44-47246499629C}"/>
    <cellStyle name="Output 3 2 4 23" xfId="40043" xr:uid="{B2BF087B-B61A-49F8-B80F-61E2B1B482A1}"/>
    <cellStyle name="Output 3 2 4 24" xfId="40044" xr:uid="{6BE5BABE-FA3C-415D-8F3A-392256159197}"/>
    <cellStyle name="Output 3 2 4 3" xfId="40045" xr:uid="{9627A25F-1547-4425-9A5F-4B885EA7D768}"/>
    <cellStyle name="Output 3 2 4 3 2" xfId="40046" xr:uid="{C109C7B3-D4C6-43EF-944B-978EFD236178}"/>
    <cellStyle name="Output 3 2 4 3 2 2" xfId="40047" xr:uid="{BD34C176-838A-454C-A99D-0447A84A20A2}"/>
    <cellStyle name="Output 3 2 4 3 3" xfId="40048" xr:uid="{78B8F7A2-7F9B-47EA-AEDA-B9C2FCC857F0}"/>
    <cellStyle name="Output 3 2 4 3 4" xfId="40049" xr:uid="{04E6E4BE-2270-4524-9D40-3BE0F0F7DB90}"/>
    <cellStyle name="Output 3 2 4 4" xfId="40050" xr:uid="{5ADDCEE6-24AE-467E-AB0F-995096459A3D}"/>
    <cellStyle name="Output 3 2 4 4 2" xfId="40051" xr:uid="{A92012A7-AE83-408C-A881-A9496AC8A7F3}"/>
    <cellStyle name="Output 3 2 4 4 2 2" xfId="40052" xr:uid="{98C134AA-4786-4DBF-A953-0D84E1D4173A}"/>
    <cellStyle name="Output 3 2 4 4 3" xfId="40053" xr:uid="{894898BF-7F21-4205-BB81-5AAA3E65A194}"/>
    <cellStyle name="Output 3 2 4 4 4" xfId="40054" xr:uid="{13E652B1-E93F-4164-BC4B-13B8266CBDE1}"/>
    <cellStyle name="Output 3 2 4 5" xfId="40055" xr:uid="{974B7C82-22A2-4FCA-938D-86B87A266FD8}"/>
    <cellStyle name="Output 3 2 4 5 2" xfId="40056" xr:uid="{8202F0B6-31BF-4625-983B-6132177FC7CF}"/>
    <cellStyle name="Output 3 2 4 5 2 2" xfId="40057" xr:uid="{8A9E50F2-BEAC-43E5-B5FF-4262761A9206}"/>
    <cellStyle name="Output 3 2 4 5 3" xfId="40058" xr:uid="{70FA2A20-F176-44A9-8A0D-3394BBEB22EF}"/>
    <cellStyle name="Output 3 2 4 6" xfId="40059" xr:uid="{2BD68265-E8C3-4C9B-91A4-CA7EA01C31F3}"/>
    <cellStyle name="Output 3 2 4 6 2" xfId="40060" xr:uid="{3B51D321-F111-4B58-8EE1-F788C19C6A24}"/>
    <cellStyle name="Output 3 2 4 6 2 2" xfId="40061" xr:uid="{157F3AF9-BF8E-4FA6-A52B-FD64A17D130D}"/>
    <cellStyle name="Output 3 2 4 6 3" xfId="40062" xr:uid="{10F093C7-C779-40EC-9641-6036095AEA0B}"/>
    <cellStyle name="Output 3 2 4 7" xfId="40063" xr:uid="{B298EBCD-B3FB-4EE0-840F-703455ECBBE0}"/>
    <cellStyle name="Output 3 2 4 7 2" xfId="40064" xr:uid="{3527DD1D-584D-425A-822C-F6700A571676}"/>
    <cellStyle name="Output 3 2 4 7 2 2" xfId="40065" xr:uid="{FCAFDD77-13A4-47B1-9FCB-1AE088832FCF}"/>
    <cellStyle name="Output 3 2 4 7 3" xfId="40066" xr:uid="{5DE6F283-623D-4D8A-B714-181AF9F13D51}"/>
    <cellStyle name="Output 3 2 4 8" xfId="40067" xr:uid="{F0D95AFC-0DD6-44EB-8581-854F1A502950}"/>
    <cellStyle name="Output 3 2 4 8 2" xfId="40068" xr:uid="{07ADC091-8F62-4E77-8FA3-D9230F02C111}"/>
    <cellStyle name="Output 3 2 4 8 2 2" xfId="40069" xr:uid="{37094975-6810-4098-B146-C0A4714A8E14}"/>
    <cellStyle name="Output 3 2 4 8 3" xfId="40070" xr:uid="{ACA693AF-6573-4749-BC70-5481E5E13DC9}"/>
    <cellStyle name="Output 3 2 4 9" xfId="40071" xr:uid="{C8F2744B-D3EF-470D-8558-9B6E4F5B2119}"/>
    <cellStyle name="Output 3 2 4 9 2" xfId="40072" xr:uid="{8C4565FE-1546-4DC0-9770-E47C5A355858}"/>
    <cellStyle name="Output 3 2 4 9 2 2" xfId="40073" xr:uid="{46F5852F-31F9-4C5A-835D-D7F03B94DED4}"/>
    <cellStyle name="Output 3 2 4 9 3" xfId="40074" xr:uid="{5716E68F-255B-49F7-8AF2-5A4E43978748}"/>
    <cellStyle name="Output 3 2 5" xfId="40075" xr:uid="{DDEAE253-D4C3-4DF3-B3D2-F948EDF8C4FB}"/>
    <cellStyle name="Output 3 2 5 10" xfId="40076" xr:uid="{23FAFEB0-5A86-45DE-8C69-59F4C3BF3A7E}"/>
    <cellStyle name="Output 3 2 5 10 2" xfId="40077" xr:uid="{EE60759B-B66E-44E1-A5A0-6DDB1C1CE125}"/>
    <cellStyle name="Output 3 2 5 10 2 2" xfId="40078" xr:uid="{D2F1BB9B-394B-477F-A420-6B956F081EC5}"/>
    <cellStyle name="Output 3 2 5 10 3" xfId="40079" xr:uid="{90F5B0D7-2229-49DE-83F6-F1E48CB49FD4}"/>
    <cellStyle name="Output 3 2 5 11" xfId="40080" xr:uid="{7AFA817D-B8CC-4C7C-B0BA-6872A371C2D7}"/>
    <cellStyle name="Output 3 2 5 11 2" xfId="40081" xr:uid="{43E5D94E-8AA1-47A3-8F63-075915D21C7B}"/>
    <cellStyle name="Output 3 2 5 11 2 2" xfId="40082" xr:uid="{61C276EE-D887-4330-9C9F-FAA9B6E12608}"/>
    <cellStyle name="Output 3 2 5 11 3" xfId="40083" xr:uid="{D0EC8497-140B-4937-9074-4B6EE01499CA}"/>
    <cellStyle name="Output 3 2 5 12" xfId="40084" xr:uid="{099CEB72-64C6-41DF-827B-71A06627EC0A}"/>
    <cellStyle name="Output 3 2 5 12 2" xfId="40085" xr:uid="{B91120D0-0BFC-4714-B36B-0275BFB6B8A1}"/>
    <cellStyle name="Output 3 2 5 12 2 2" xfId="40086" xr:uid="{32368383-2392-4111-A8E2-635E3414442C}"/>
    <cellStyle name="Output 3 2 5 12 3" xfId="40087" xr:uid="{CD2D8A6C-2A4E-4C12-B6AE-9C90F47BC525}"/>
    <cellStyle name="Output 3 2 5 13" xfId="40088" xr:uid="{E8D42611-BBE2-4E52-9D89-4967CCA81FF5}"/>
    <cellStyle name="Output 3 2 5 13 2" xfId="40089" xr:uid="{546CB769-58B5-4304-939B-98FC8BA05BEF}"/>
    <cellStyle name="Output 3 2 5 13 2 2" xfId="40090" xr:uid="{BED46BBA-0651-4084-A2E9-319631C24F3F}"/>
    <cellStyle name="Output 3 2 5 13 3" xfId="40091" xr:uid="{24CBE2B2-7132-48C4-99B1-66E937219814}"/>
    <cellStyle name="Output 3 2 5 14" xfId="40092" xr:uid="{11CDC9C3-4CEE-4861-95F9-2D2446A422AB}"/>
    <cellStyle name="Output 3 2 5 14 2" xfId="40093" xr:uid="{C75CFA45-7231-4277-929E-529A9FE6D16A}"/>
    <cellStyle name="Output 3 2 5 14 2 2" xfId="40094" xr:uid="{65575E44-1C0C-4660-92CB-346A407709AA}"/>
    <cellStyle name="Output 3 2 5 14 3" xfId="40095" xr:uid="{6141DEEA-AEF9-4D02-9DB7-52F85AC1DA52}"/>
    <cellStyle name="Output 3 2 5 15" xfId="40096" xr:uid="{EC7A44C8-43F7-4336-AD44-C0ECB46A0108}"/>
    <cellStyle name="Output 3 2 5 15 2" xfId="40097" xr:uid="{70BE638E-CB2C-43E4-A798-6218876BC68C}"/>
    <cellStyle name="Output 3 2 5 15 2 2" xfId="40098" xr:uid="{2892D643-BDFD-4D17-9541-18EAA8672D09}"/>
    <cellStyle name="Output 3 2 5 15 3" xfId="40099" xr:uid="{09927A61-DEDC-4E16-BB53-573E8CD99ACE}"/>
    <cellStyle name="Output 3 2 5 16" xfId="40100" xr:uid="{7D3090AF-3D15-4AFB-9DB5-1AC851C912A5}"/>
    <cellStyle name="Output 3 2 5 16 2" xfId="40101" xr:uid="{F8A8C520-7EE4-43C6-A014-6F7373EF6062}"/>
    <cellStyle name="Output 3 2 5 16 2 2" xfId="40102" xr:uid="{F0B3D125-D916-4FAC-9DBC-D514A1BF2CD3}"/>
    <cellStyle name="Output 3 2 5 16 3" xfId="40103" xr:uid="{23E8BD95-CCDD-4E8E-B1D8-ADC7C34AC168}"/>
    <cellStyle name="Output 3 2 5 17" xfId="40104" xr:uid="{0D18CD66-341A-4D2C-863B-F55AC655275A}"/>
    <cellStyle name="Output 3 2 5 17 2" xfId="40105" xr:uid="{CBD6C867-4A27-4203-A563-0C8A6D12DEB0}"/>
    <cellStyle name="Output 3 2 5 17 2 2" xfId="40106" xr:uid="{A1BD193A-6652-4870-A157-3F2AAA1DE860}"/>
    <cellStyle name="Output 3 2 5 17 3" xfId="40107" xr:uid="{ABABACF0-42F3-47CF-90E0-FEAC02C8538F}"/>
    <cellStyle name="Output 3 2 5 18" xfId="40108" xr:uid="{56793B18-1578-48A4-918A-F946E88220A2}"/>
    <cellStyle name="Output 3 2 5 18 2" xfId="40109" xr:uid="{E7C6A8B5-435D-49B3-9ABC-75E4C17499BD}"/>
    <cellStyle name="Output 3 2 5 18 2 2" xfId="40110" xr:uid="{B941DBB1-F9B2-47D7-A3E7-67E176ECD957}"/>
    <cellStyle name="Output 3 2 5 18 3" xfId="40111" xr:uid="{66078ABA-63D4-4500-B445-1656D71F0252}"/>
    <cellStyle name="Output 3 2 5 19" xfId="40112" xr:uid="{555CADFE-30A4-4AAA-B15A-F74AA89E425F}"/>
    <cellStyle name="Output 3 2 5 19 2" xfId="40113" xr:uid="{6F2E8DA5-0B5D-48FB-A9ED-AEBB74EEF5AA}"/>
    <cellStyle name="Output 3 2 5 19 2 2" xfId="40114" xr:uid="{A5B06E11-40AC-4394-8C29-9F924092EB68}"/>
    <cellStyle name="Output 3 2 5 19 3" xfId="40115" xr:uid="{446F7441-1F64-4A8C-89AD-27F3096A35AC}"/>
    <cellStyle name="Output 3 2 5 2" xfId="40116" xr:uid="{00163868-5D0C-402F-896D-F50C352CBBD0}"/>
    <cellStyle name="Output 3 2 5 2 2" xfId="40117" xr:uid="{5F036014-6A03-4CD1-887D-0840BF48476F}"/>
    <cellStyle name="Output 3 2 5 2 2 2" xfId="40118" xr:uid="{589F0D4F-ADDB-4209-A1CC-119A084B30B7}"/>
    <cellStyle name="Output 3 2 5 2 3" xfId="40119" xr:uid="{2819420D-6350-46FF-AF71-345BDD643B17}"/>
    <cellStyle name="Output 3 2 5 2 4" xfId="40120" xr:uid="{6B8E7DC2-C3C6-4E9A-8A8E-9F020EDA0881}"/>
    <cellStyle name="Output 3 2 5 20" xfId="40121" xr:uid="{ABC405BF-0F6E-499C-A156-BDEEEB2B3F10}"/>
    <cellStyle name="Output 3 2 5 20 2" xfId="40122" xr:uid="{F9AE01EE-0A95-4B5A-9681-383E358EE896}"/>
    <cellStyle name="Output 3 2 5 20 2 2" xfId="40123" xr:uid="{04F966DD-ADDE-4F41-9563-AC52F41348CF}"/>
    <cellStyle name="Output 3 2 5 20 3" xfId="40124" xr:uid="{87C8C0A1-EE39-4A42-AE11-C39623B07595}"/>
    <cellStyle name="Output 3 2 5 21" xfId="40125" xr:uid="{860754B2-17FB-47D1-8B70-75FD63ED2AE5}"/>
    <cellStyle name="Output 3 2 5 21 2" xfId="40126" xr:uid="{FD290194-9E4E-4D11-B6CD-3AB8BD3EAE63}"/>
    <cellStyle name="Output 3 2 5 22" xfId="40127" xr:uid="{B78D7267-FE8D-4A7B-A41F-87D1018B6505}"/>
    <cellStyle name="Output 3 2 5 23" xfId="40128" xr:uid="{DBA4F835-78F3-4B8A-AE1F-52C198F54293}"/>
    <cellStyle name="Output 3 2 5 3" xfId="40129" xr:uid="{CBBDCB62-05EE-42F9-8EC0-F6A8135C243A}"/>
    <cellStyle name="Output 3 2 5 3 2" xfId="40130" xr:uid="{BEA1EAEE-2308-4CA2-AF77-DA0086B87570}"/>
    <cellStyle name="Output 3 2 5 3 2 2" xfId="40131" xr:uid="{DCF1E9C9-2B55-4285-B66E-E8D17CF355D3}"/>
    <cellStyle name="Output 3 2 5 3 3" xfId="40132" xr:uid="{00ECE781-439E-45E8-A54C-AC34FF930DA7}"/>
    <cellStyle name="Output 3 2 5 4" xfId="40133" xr:uid="{B467A26B-0BF7-4EFA-BF02-455C6B613980}"/>
    <cellStyle name="Output 3 2 5 4 2" xfId="40134" xr:uid="{5EB7358C-FBFB-4D82-AEC9-ECF3865CB804}"/>
    <cellStyle name="Output 3 2 5 4 2 2" xfId="40135" xr:uid="{D7BDEA91-A20D-4584-AFBB-EFA4993624B6}"/>
    <cellStyle name="Output 3 2 5 4 3" xfId="40136" xr:uid="{679288B7-E210-42E8-8E50-17F32E108372}"/>
    <cellStyle name="Output 3 2 5 5" xfId="40137" xr:uid="{0EC1671D-FE02-4401-B95F-9E711FA3B9D3}"/>
    <cellStyle name="Output 3 2 5 5 2" xfId="40138" xr:uid="{F8781953-400E-4E04-996B-7B5025A2DFFB}"/>
    <cellStyle name="Output 3 2 5 5 2 2" xfId="40139" xr:uid="{5F6EB978-5F70-4DFA-AE2A-C99F028AD895}"/>
    <cellStyle name="Output 3 2 5 5 3" xfId="40140" xr:uid="{74FC24AA-551F-4C2B-AA58-5DE8A9D4846B}"/>
    <cellStyle name="Output 3 2 5 6" xfId="40141" xr:uid="{FF88FB98-4599-4C39-874E-1FCCF7C4A4C3}"/>
    <cellStyle name="Output 3 2 5 6 2" xfId="40142" xr:uid="{30303DA4-D8A7-48DA-BF30-5B3A4EB04FA5}"/>
    <cellStyle name="Output 3 2 5 6 2 2" xfId="40143" xr:uid="{16CCB922-EC73-4A81-B670-FC0450956F09}"/>
    <cellStyle name="Output 3 2 5 6 3" xfId="40144" xr:uid="{0AC09522-3672-4460-856C-5E40903C3950}"/>
    <cellStyle name="Output 3 2 5 7" xfId="40145" xr:uid="{B9467777-7CAE-4B4B-A8F1-AF27C4D33F50}"/>
    <cellStyle name="Output 3 2 5 7 2" xfId="40146" xr:uid="{2B4A7048-694B-4A1B-8554-9CA86DFD639C}"/>
    <cellStyle name="Output 3 2 5 7 2 2" xfId="40147" xr:uid="{3578205C-C012-4131-A3D0-B4CCE1F880E5}"/>
    <cellStyle name="Output 3 2 5 7 3" xfId="40148" xr:uid="{BE8ADAF4-E5F1-46C0-928C-1941DDF97FF7}"/>
    <cellStyle name="Output 3 2 5 8" xfId="40149" xr:uid="{A2C18419-2F7C-44D5-B36A-41BA1D063916}"/>
    <cellStyle name="Output 3 2 5 8 2" xfId="40150" xr:uid="{95428593-3453-4D43-8877-FFA606C609B0}"/>
    <cellStyle name="Output 3 2 5 8 2 2" xfId="40151" xr:uid="{B447101E-29A0-454D-9587-C4D4FD1E730E}"/>
    <cellStyle name="Output 3 2 5 8 3" xfId="40152" xr:uid="{7F18CB90-60C6-43F8-A918-B4EC4715E6FC}"/>
    <cellStyle name="Output 3 2 5 9" xfId="40153" xr:uid="{B448B5F8-F08F-4A46-B1F4-FF1FD2DEF8E9}"/>
    <cellStyle name="Output 3 2 5 9 2" xfId="40154" xr:uid="{FC999774-BD74-4138-8E55-F1AFAE9991DD}"/>
    <cellStyle name="Output 3 2 5 9 2 2" xfId="40155" xr:uid="{FC643EF2-B585-4473-997D-7AAA430FEDDC}"/>
    <cellStyle name="Output 3 2 5 9 3" xfId="40156" xr:uid="{325C6630-8989-49D7-8C66-64582151F087}"/>
    <cellStyle name="Output 3 2 6" xfId="40157" xr:uid="{2E17CE40-58F8-46B4-B2E4-98B78B65F52E}"/>
    <cellStyle name="Output 3 2 6 2" xfId="40158" xr:uid="{936CA7B6-0F60-4FD5-AD17-86B907D1B693}"/>
    <cellStyle name="Output 3 2 6 2 2" xfId="40159" xr:uid="{AA3B55B9-5875-4317-BDFB-BCE54EA54B33}"/>
    <cellStyle name="Output 3 2 6 3" xfId="40160" xr:uid="{5FB7D4A5-82E5-4F5F-8837-36AC1CAF8D96}"/>
    <cellStyle name="Output 3 2 6 4" xfId="40161" xr:uid="{A56E56D2-6F0A-42F1-B127-9209BA3E3B60}"/>
    <cellStyle name="Output 3 2 7" xfId="40162" xr:uid="{B92F192E-C8E4-4602-A7D2-CEFA5F012667}"/>
    <cellStyle name="Output 3 2 7 2" xfId="40163" xr:uid="{34FDB681-15EF-4B03-986C-92C07938B416}"/>
    <cellStyle name="Output 3 2 7 2 2" xfId="40164" xr:uid="{0DE3C1DA-8368-4457-97FE-C86707AF066E}"/>
    <cellStyle name="Output 3 2 7 3" xfId="40165" xr:uid="{B701DCCB-1C2B-4643-A770-26923BB0B38C}"/>
    <cellStyle name="Output 3 2 8" xfId="40166" xr:uid="{2401C688-86C8-495A-8781-104F361253AE}"/>
    <cellStyle name="Output 3 2 8 2" xfId="40167" xr:uid="{425CEC67-CAE0-47C6-A3CB-DC7D7A72BD73}"/>
    <cellStyle name="Output 3 2 8 2 2" xfId="40168" xr:uid="{879EF688-453F-4B62-BB5D-5DB5140E4007}"/>
    <cellStyle name="Output 3 2 8 3" xfId="40169" xr:uid="{54D197A2-7F69-4C0C-8D51-C3E6800188B2}"/>
    <cellStyle name="Output 3 2 9" xfId="40170" xr:uid="{C55C92B4-A640-4E00-8A0B-21118D9AAD48}"/>
    <cellStyle name="Output 3 2 9 2" xfId="40171" xr:uid="{3A8D3256-87BF-471A-9957-87757A4F82D9}"/>
    <cellStyle name="Output 3 2 9 2 2" xfId="40172" xr:uid="{9B0A8300-A462-43AE-BAA8-A909E560ADC2}"/>
    <cellStyle name="Output 3 2 9 3" xfId="40173" xr:uid="{C3C4B53B-ABE2-4372-8AB6-712A1845951E}"/>
    <cellStyle name="Output 3 20" xfId="40174" xr:uid="{F7F1D18B-184D-4FCF-AD86-34F9DFAADA53}"/>
    <cellStyle name="Output 3 20 2" xfId="40175" xr:uid="{643D0CA7-A49A-428B-9AB0-F90F4304FCAD}"/>
    <cellStyle name="Output 3 20 2 2" xfId="40176" xr:uid="{69ED836D-A374-4682-BC85-08DCF4FDA481}"/>
    <cellStyle name="Output 3 20 3" xfId="40177" xr:uid="{C1C784BA-1493-4DC2-B91D-D5FC047B3A87}"/>
    <cellStyle name="Output 3 21" xfId="40178" xr:uid="{F73DDDE9-882E-4E88-967C-959BBAD905D8}"/>
    <cellStyle name="Output 3 21 2" xfId="40179" xr:uid="{00823381-14BE-4796-99D0-2A249201FAB3}"/>
    <cellStyle name="Output 3 21 2 2" xfId="40180" xr:uid="{ADA56FFE-4D8E-4D66-ABCC-BC3A08CA112E}"/>
    <cellStyle name="Output 3 21 3" xfId="40181" xr:uid="{1B7D34DF-D8B5-42CB-8874-779D3BD6E910}"/>
    <cellStyle name="Output 3 22" xfId="40182" xr:uid="{E2CAB55C-AA5A-4039-97D3-C87292DC32E9}"/>
    <cellStyle name="Output 3 22 2" xfId="40183" xr:uid="{34362C2E-4A06-4D8A-B4B9-8D51E8A79C35}"/>
    <cellStyle name="Output 3 23" xfId="40184" xr:uid="{34F9F90F-D939-49ED-96E4-722CAFFDBFF7}"/>
    <cellStyle name="Output 3 24" xfId="40185" xr:uid="{3F84EE52-741D-4A2B-88F6-81AB5CEA1B80}"/>
    <cellStyle name="Output 3 25" xfId="40186" xr:uid="{20EBA02E-A22C-43B5-A677-FAFEC0DB6524}"/>
    <cellStyle name="Output 3 26" xfId="40187" xr:uid="{B3D55772-C405-407F-A16E-6E4954B4BCC9}"/>
    <cellStyle name="Output 3 27" xfId="40188" xr:uid="{1903E9D0-6228-4F23-959C-BF45A28728E4}"/>
    <cellStyle name="Output 3 28" xfId="40189" xr:uid="{1B980530-A1A8-410B-98C1-40909A86046A}"/>
    <cellStyle name="Output 3 29" xfId="40190" xr:uid="{E23BEB45-0C17-4B02-90F5-1DFE5D0592DC}"/>
    <cellStyle name="Output 3 3" xfId="40191" xr:uid="{A28B765D-BF88-4369-AF57-1B85FF1855FB}"/>
    <cellStyle name="Output 3 3 10" xfId="40192" xr:uid="{6F2CFB1F-EA07-45A4-9CC0-14A67F5A7D8B}"/>
    <cellStyle name="Output 3 3 10 2" xfId="40193" xr:uid="{B2233AF7-F4E5-42C6-AD3F-ABD8CC069D5E}"/>
    <cellStyle name="Output 3 3 10 2 2" xfId="40194" xr:uid="{2E9E9F95-0775-4365-A8AB-09C78466EFC4}"/>
    <cellStyle name="Output 3 3 10 3" xfId="40195" xr:uid="{50C46C14-0B23-4781-ABD1-ED36265047C8}"/>
    <cellStyle name="Output 3 3 11" xfId="40196" xr:uid="{BD494492-277E-432C-8AC3-3178E38FD825}"/>
    <cellStyle name="Output 3 3 11 2" xfId="40197" xr:uid="{AAE2FE85-EE9F-42D8-A24A-C6E9A28E9AF5}"/>
    <cellStyle name="Output 3 3 11 2 2" xfId="40198" xr:uid="{F63CE3AA-5AC0-45D6-8DFD-AD161266B255}"/>
    <cellStyle name="Output 3 3 11 3" xfId="40199" xr:uid="{7E0D4F0D-7F44-49ED-9D66-E168B326D134}"/>
    <cellStyle name="Output 3 3 12" xfId="40200" xr:uid="{1A133F71-A82E-4237-B36B-5DB91BDFB29E}"/>
    <cellStyle name="Output 3 3 12 2" xfId="40201" xr:uid="{4BE245D5-9BED-4F79-B26D-59FF82346E30}"/>
    <cellStyle name="Output 3 3 12 2 2" xfId="40202" xr:uid="{E4C77E61-1A69-449D-B185-FA2E9500A269}"/>
    <cellStyle name="Output 3 3 12 3" xfId="40203" xr:uid="{1AC3E436-6712-4E8F-8262-2C800A5A2782}"/>
    <cellStyle name="Output 3 3 13" xfId="40204" xr:uid="{2C16BFE6-6FA4-4687-B26D-8058A052CA7B}"/>
    <cellStyle name="Output 3 3 13 2" xfId="40205" xr:uid="{F6DE572E-C190-4D84-8BC8-A1C5D8C9F82A}"/>
    <cellStyle name="Output 3 3 13 2 2" xfId="40206" xr:uid="{8EA0171A-0261-4ACF-9A2C-77E70919CFAB}"/>
    <cellStyle name="Output 3 3 13 3" xfId="40207" xr:uid="{5D64F145-BD38-428C-881A-3F557C3B75B8}"/>
    <cellStyle name="Output 3 3 14" xfId="40208" xr:uid="{F42784AE-1EE7-468F-9110-206EF098D864}"/>
    <cellStyle name="Output 3 3 14 2" xfId="40209" xr:uid="{F74FCA5C-C7BB-474B-9791-24AB28EE9979}"/>
    <cellStyle name="Output 3 3 14 2 2" xfId="40210" xr:uid="{D171036F-E67D-475C-9003-05C4929F0C8D}"/>
    <cellStyle name="Output 3 3 14 3" xfId="40211" xr:uid="{E864F4FC-4937-41CD-8BD9-8E4026089A6A}"/>
    <cellStyle name="Output 3 3 15" xfId="40212" xr:uid="{3B4071A1-3E8A-4242-B783-60822BFBC077}"/>
    <cellStyle name="Output 3 3 15 2" xfId="40213" xr:uid="{F8981AF4-E4E8-448C-BAC9-196EE1B05C5F}"/>
    <cellStyle name="Output 3 3 15 2 2" xfId="40214" xr:uid="{F618A034-630F-468F-A069-7D9C163D711E}"/>
    <cellStyle name="Output 3 3 15 3" xfId="40215" xr:uid="{3CE874AE-7A64-455F-B9D2-AE3BDAFAB587}"/>
    <cellStyle name="Output 3 3 16" xfId="40216" xr:uid="{552F55B1-9D44-4FB6-8B4F-44D457EAF20A}"/>
    <cellStyle name="Output 3 3 16 2" xfId="40217" xr:uid="{67A79751-75D9-44DF-9464-7002C827FAE9}"/>
    <cellStyle name="Output 3 3 16 2 2" xfId="40218" xr:uid="{41D5C0DE-B9CB-4546-B4A1-0ED6B6DF7D68}"/>
    <cellStyle name="Output 3 3 16 3" xfId="40219" xr:uid="{E3FF4F55-C016-44B1-9884-130A86689402}"/>
    <cellStyle name="Output 3 3 17" xfId="40220" xr:uid="{2A95F3D5-FFEC-4D01-BBAD-22CEA0780538}"/>
    <cellStyle name="Output 3 3 17 2" xfId="40221" xr:uid="{D8A442E8-8C7F-450C-BE71-F5280DCD2E88}"/>
    <cellStyle name="Output 3 3 17 2 2" xfId="40222" xr:uid="{DCA5DDE1-05D5-4DEA-8B1C-78408C0DCDD4}"/>
    <cellStyle name="Output 3 3 17 3" xfId="40223" xr:uid="{A61FAF8C-06CE-4FE4-AE5B-776BE2889AC5}"/>
    <cellStyle name="Output 3 3 18" xfId="40224" xr:uid="{A6A931D7-29EA-4182-A85E-B5CCD037928D}"/>
    <cellStyle name="Output 3 3 18 2" xfId="40225" xr:uid="{21AB26F1-0E32-437D-95A4-BC77651509CA}"/>
    <cellStyle name="Output 3 3 19" xfId="40226" xr:uid="{A4A7AE3B-E3D7-4830-AD74-BAD08BB8A8C0}"/>
    <cellStyle name="Output 3 3 2" xfId="40227" xr:uid="{473EC0D5-EDF5-4C53-BD37-800CEC08AA52}"/>
    <cellStyle name="Output 3 3 2 10" xfId="40228" xr:uid="{71961040-44CB-41C6-87CD-B15FA73BC35E}"/>
    <cellStyle name="Output 3 3 2 10 2" xfId="40229" xr:uid="{691571DB-0D5E-4198-9109-E3AB96CA24F4}"/>
    <cellStyle name="Output 3 3 2 10 2 2" xfId="40230" xr:uid="{3BFE108C-EC2C-4B03-A107-4DA01D257392}"/>
    <cellStyle name="Output 3 3 2 10 3" xfId="40231" xr:uid="{C731216C-A6DD-48D4-8309-1D70CE653F84}"/>
    <cellStyle name="Output 3 3 2 11" xfId="40232" xr:uid="{EB719571-1106-4708-AA3D-633EEB7383A2}"/>
    <cellStyle name="Output 3 3 2 11 2" xfId="40233" xr:uid="{2AFC5B5D-5202-4780-9680-AE9420DF30A1}"/>
    <cellStyle name="Output 3 3 2 11 2 2" xfId="40234" xr:uid="{95F7017A-53B8-4FC6-A7D7-065DAF0C3650}"/>
    <cellStyle name="Output 3 3 2 11 3" xfId="40235" xr:uid="{B4B6D10D-D2E6-40FE-991D-A6ED46D94692}"/>
    <cellStyle name="Output 3 3 2 12" xfId="40236" xr:uid="{3C18F582-D610-4422-B740-75D979BAD77C}"/>
    <cellStyle name="Output 3 3 2 12 2" xfId="40237" xr:uid="{73B3530B-3A2F-49D8-8692-115261278FCB}"/>
    <cellStyle name="Output 3 3 2 12 2 2" xfId="40238" xr:uid="{C49BD4A4-6098-46EF-A46E-E615B97E4F20}"/>
    <cellStyle name="Output 3 3 2 12 3" xfId="40239" xr:uid="{24329303-2CD0-4A35-B4E5-789AC0D940DD}"/>
    <cellStyle name="Output 3 3 2 13" xfId="40240" xr:uid="{BF650AA8-B055-44CA-96D4-FAA3FC4F5AD2}"/>
    <cellStyle name="Output 3 3 2 13 2" xfId="40241" xr:uid="{4379251C-3FFB-4694-930D-7E3D1F336E63}"/>
    <cellStyle name="Output 3 3 2 13 2 2" xfId="40242" xr:uid="{D2006CD5-12D9-481B-9048-15404492DA27}"/>
    <cellStyle name="Output 3 3 2 13 3" xfId="40243" xr:uid="{2907AA22-D39B-417A-8A3D-97FF1A846D42}"/>
    <cellStyle name="Output 3 3 2 14" xfId="40244" xr:uid="{4C060C6F-EBDF-4402-8EA6-D9A2E3347E77}"/>
    <cellStyle name="Output 3 3 2 14 2" xfId="40245" xr:uid="{5A92E17A-9848-42E5-A339-CDC22A5AFD1F}"/>
    <cellStyle name="Output 3 3 2 14 2 2" xfId="40246" xr:uid="{9A5EE905-A566-4AD6-A613-BCAC9B82FBAC}"/>
    <cellStyle name="Output 3 3 2 14 3" xfId="40247" xr:uid="{C23D62B5-E116-4C10-9658-DB7D75D0B7F8}"/>
    <cellStyle name="Output 3 3 2 15" xfId="40248" xr:uid="{5E920F23-3810-4C39-900E-8B237C4ADFD6}"/>
    <cellStyle name="Output 3 3 2 15 2" xfId="40249" xr:uid="{57132941-F2BA-4865-865C-B581EDDB9624}"/>
    <cellStyle name="Output 3 3 2 15 2 2" xfId="40250" xr:uid="{0D0B2A2E-3565-4E72-89D7-A448F55B2680}"/>
    <cellStyle name="Output 3 3 2 15 3" xfId="40251" xr:uid="{4FA0A30E-3D25-4D3B-9A1C-F9721887F546}"/>
    <cellStyle name="Output 3 3 2 16" xfId="40252" xr:uid="{F8915315-4007-4988-8AEB-8A8CB1B69B10}"/>
    <cellStyle name="Output 3 3 2 16 2" xfId="40253" xr:uid="{A87E8F45-C9C6-49F3-8F58-F550F5D5BD43}"/>
    <cellStyle name="Output 3 3 2 16 2 2" xfId="40254" xr:uid="{9D7FE7E3-B46F-4B91-9496-1F6B43368374}"/>
    <cellStyle name="Output 3 3 2 16 3" xfId="40255" xr:uid="{18FB060F-3374-457A-A8A4-8BF53BBF291F}"/>
    <cellStyle name="Output 3 3 2 17" xfId="40256" xr:uid="{D2DC6688-8B2C-46F2-A020-9E774FEC94B7}"/>
    <cellStyle name="Output 3 3 2 17 2" xfId="40257" xr:uid="{32E4767B-A666-4C8F-A393-0C4DF24262CB}"/>
    <cellStyle name="Output 3 3 2 17 2 2" xfId="40258" xr:uid="{63D9FE9A-B4A6-47D1-B885-C3BE331484AB}"/>
    <cellStyle name="Output 3 3 2 17 3" xfId="40259" xr:uid="{7CA584E6-275E-4EC9-AD01-246B9260EF93}"/>
    <cellStyle name="Output 3 3 2 18" xfId="40260" xr:uid="{1B23B536-952F-4F56-84A5-BDD355F859CE}"/>
    <cellStyle name="Output 3 3 2 18 2" xfId="40261" xr:uid="{BBC240B5-2111-414E-99A6-D622DA84DCCD}"/>
    <cellStyle name="Output 3 3 2 18 2 2" xfId="40262" xr:uid="{5FD5A21B-BB9A-445F-8B3D-3067515CFD8F}"/>
    <cellStyle name="Output 3 3 2 18 3" xfId="40263" xr:uid="{8B2A5BD8-D4C3-4C35-8A98-F20CE1E04621}"/>
    <cellStyle name="Output 3 3 2 19" xfId="40264" xr:uid="{8938DBBF-D562-4F75-A0E2-C0318D21E893}"/>
    <cellStyle name="Output 3 3 2 19 2" xfId="40265" xr:uid="{32EC1465-2FEE-4B96-9C1F-1A63D1EBA7CB}"/>
    <cellStyle name="Output 3 3 2 19 2 2" xfId="40266" xr:uid="{388C0B62-6023-4553-AF23-2F6B5DFA2E41}"/>
    <cellStyle name="Output 3 3 2 19 3" xfId="40267" xr:uid="{00C71638-A05F-4439-95F6-2DE1C9FCA210}"/>
    <cellStyle name="Output 3 3 2 2" xfId="40268" xr:uid="{51B12EE7-FBC2-469A-A595-9AAD1B9AEBDD}"/>
    <cellStyle name="Output 3 3 2 2 2" xfId="40269" xr:uid="{8606EA6D-5C77-456D-B4F2-3C0D92A44A3C}"/>
    <cellStyle name="Output 3 3 2 2 2 2" xfId="40270" xr:uid="{F8CC0165-434B-46E5-B5AF-C44F09F3232C}"/>
    <cellStyle name="Output 3 3 2 2 2 2 2" xfId="40271" xr:uid="{306D3795-B4F1-416D-8BA5-A5D7B5DF2F3A}"/>
    <cellStyle name="Output 3 3 2 2 2 3" xfId="40272" xr:uid="{93D915C8-D3F3-4F80-9535-5CC45FF8025C}"/>
    <cellStyle name="Output 3 3 2 2 2 4" xfId="40273" xr:uid="{A5438ED9-2BA6-492A-8795-CF94212F004D}"/>
    <cellStyle name="Output 3 3 2 2 3" xfId="40274" xr:uid="{0CFA70A2-BBA6-4651-B99D-258EE10FE376}"/>
    <cellStyle name="Output 3 3 2 2 3 2" xfId="40275" xr:uid="{6C67A556-F728-44A1-98E6-86EEFF2A83E8}"/>
    <cellStyle name="Output 3 3 2 2 4" xfId="40276" xr:uid="{737EECEB-A817-4134-8533-8F8E271632AB}"/>
    <cellStyle name="Output 3 3 2 2 5" xfId="40277" xr:uid="{6CD6954F-E67E-45A6-8E75-CE913E076487}"/>
    <cellStyle name="Output 3 3 2 20" xfId="40278" xr:uid="{352B5513-03BB-4DE9-9BA3-36DB118AD95B}"/>
    <cellStyle name="Output 3 3 2 20 2" xfId="40279" xr:uid="{0BC40684-8B29-49EC-8969-0C9B4358CBD5}"/>
    <cellStyle name="Output 3 3 2 20 2 2" xfId="40280" xr:uid="{945D9D22-02A7-4114-A9ED-43804E031866}"/>
    <cellStyle name="Output 3 3 2 20 3" xfId="40281" xr:uid="{78090CE2-FE29-4390-9B8D-6843AB711BB8}"/>
    <cellStyle name="Output 3 3 2 21" xfId="40282" xr:uid="{C67ABD9D-54D5-4D2F-8E95-A7DBE45CCF7C}"/>
    <cellStyle name="Output 3 3 2 21 2" xfId="40283" xr:uid="{33664E64-45BA-4C64-90E3-55B439E9FF36}"/>
    <cellStyle name="Output 3 3 2 22" xfId="40284" xr:uid="{C2767310-22A2-4A90-944D-B66C7EA4124D}"/>
    <cellStyle name="Output 3 3 2 23" xfId="40285" xr:uid="{91940B38-2D25-4673-8894-485A85013B59}"/>
    <cellStyle name="Output 3 3 2 3" xfId="40286" xr:uid="{69D155C0-7BAA-420D-B3DA-5A698B5A5EAA}"/>
    <cellStyle name="Output 3 3 2 3 2" xfId="40287" xr:uid="{223DDAD4-4DC3-4440-9A82-DE9F534795D1}"/>
    <cellStyle name="Output 3 3 2 3 2 2" xfId="40288" xr:uid="{4A5DC215-6AE5-4126-AAE4-B5AAFAE2810C}"/>
    <cellStyle name="Output 3 3 2 3 2 3" xfId="40289" xr:uid="{47925910-3320-4E49-B174-66463DE7FA65}"/>
    <cellStyle name="Output 3 3 2 3 3" xfId="40290" xr:uid="{B527440C-11AA-405C-AEC7-A498C55CB6B5}"/>
    <cellStyle name="Output 3 3 2 3 3 2" xfId="40291" xr:uid="{E3506629-BED9-4686-A407-F7EC9D999C59}"/>
    <cellStyle name="Output 3 3 2 3 4" xfId="40292" xr:uid="{CABDD64D-B42C-4059-9737-E14529BFB8A9}"/>
    <cellStyle name="Output 3 3 2 4" xfId="40293" xr:uid="{AA532076-EA09-4DA4-9AB6-6FE92C349746}"/>
    <cellStyle name="Output 3 3 2 4 2" xfId="40294" xr:uid="{BFCC5431-A21E-4000-822A-70E18B745855}"/>
    <cellStyle name="Output 3 3 2 4 2 2" xfId="40295" xr:uid="{07FDFF04-884C-4860-B6E2-40A340F663DD}"/>
    <cellStyle name="Output 3 3 2 4 3" xfId="40296" xr:uid="{0EA6B5FD-B37A-4DF6-8434-E2C4BF8F3223}"/>
    <cellStyle name="Output 3 3 2 4 4" xfId="40297" xr:uid="{49AC22FC-7C25-47F5-A2EA-61896D4F9A20}"/>
    <cellStyle name="Output 3 3 2 5" xfId="40298" xr:uid="{194FDF3D-AEAC-4BE6-B594-34C340F44A87}"/>
    <cellStyle name="Output 3 3 2 5 2" xfId="40299" xr:uid="{F54FDE47-C310-4802-89F8-EAB62D8F6600}"/>
    <cellStyle name="Output 3 3 2 5 2 2" xfId="40300" xr:uid="{27E5BF3C-09E4-4E5E-B48D-5B919DB2D792}"/>
    <cellStyle name="Output 3 3 2 5 3" xfId="40301" xr:uid="{78A1A991-049E-4755-8078-32FDC591CA8B}"/>
    <cellStyle name="Output 3 3 2 5 4" xfId="40302" xr:uid="{2A496BEB-80EB-4497-9F61-4BC9884485FB}"/>
    <cellStyle name="Output 3 3 2 6" xfId="40303" xr:uid="{99547DF8-D2A3-4764-90DA-3EA3F3025049}"/>
    <cellStyle name="Output 3 3 2 6 2" xfId="40304" xr:uid="{AA3BAC4A-A85C-4A55-ABD7-09BB12C5093C}"/>
    <cellStyle name="Output 3 3 2 6 2 2" xfId="40305" xr:uid="{425B0E0F-5E23-4466-935C-7350789AF4E7}"/>
    <cellStyle name="Output 3 3 2 6 3" xfId="40306" xr:uid="{6EE3B152-7181-4231-9AA4-9893A4B7AAE6}"/>
    <cellStyle name="Output 3 3 2 7" xfId="40307" xr:uid="{0BFEC9D3-F63D-403C-A443-8D5C6A5E3F73}"/>
    <cellStyle name="Output 3 3 2 7 2" xfId="40308" xr:uid="{6327D49A-9878-4776-B318-7BB6B92E698D}"/>
    <cellStyle name="Output 3 3 2 7 2 2" xfId="40309" xr:uid="{4C4028BE-B88E-4A97-8020-DAA8011A24BB}"/>
    <cellStyle name="Output 3 3 2 7 3" xfId="40310" xr:uid="{B5449B71-BC75-47AF-8BF6-853E45326E44}"/>
    <cellStyle name="Output 3 3 2 8" xfId="40311" xr:uid="{14DF60EE-43EB-4456-8E36-0D7586F3F81E}"/>
    <cellStyle name="Output 3 3 2 8 2" xfId="40312" xr:uid="{A4C77CD5-513F-4C28-AC33-7FBE1C440FC9}"/>
    <cellStyle name="Output 3 3 2 8 2 2" xfId="40313" xr:uid="{E908B310-F640-4B47-A103-339CC9C9EFB5}"/>
    <cellStyle name="Output 3 3 2 8 3" xfId="40314" xr:uid="{6C5E7E42-81CA-4C07-934A-FE50647A6F78}"/>
    <cellStyle name="Output 3 3 2 9" xfId="40315" xr:uid="{D53B5B48-9357-4624-9674-9747D2318C75}"/>
    <cellStyle name="Output 3 3 2 9 2" xfId="40316" xr:uid="{2A66F2BA-2064-48A3-894B-098BDAA81425}"/>
    <cellStyle name="Output 3 3 2 9 2 2" xfId="40317" xr:uid="{6176073F-8FB4-46F4-967A-25884967887E}"/>
    <cellStyle name="Output 3 3 2 9 3" xfId="40318" xr:uid="{A991BCA4-90BC-43C9-94A3-41C7037507C2}"/>
    <cellStyle name="Output 3 3 20" xfId="40319" xr:uid="{72B60CEC-22FE-4595-A027-40E9F6D6857E}"/>
    <cellStyle name="Output 3 3 3" xfId="40320" xr:uid="{8A2300C2-A617-4B25-9F25-2C4B685E3623}"/>
    <cellStyle name="Output 3 3 3 2" xfId="40321" xr:uid="{A8013801-59C5-461A-B6CF-87CE12E3DBBB}"/>
    <cellStyle name="Output 3 3 3 2 2" xfId="40322" xr:uid="{0F8E7C04-2D43-486E-B37A-DD22147E9787}"/>
    <cellStyle name="Output 3 3 3 2 2 2" xfId="40323" xr:uid="{FA08308D-FD38-4824-BE9F-7835478FEAE7}"/>
    <cellStyle name="Output 3 3 3 2 3" xfId="40324" xr:uid="{B1EA7291-EF2A-4892-AF63-99F1A37B45C1}"/>
    <cellStyle name="Output 3 3 3 2 4" xfId="40325" xr:uid="{A32AE59A-7306-4B17-954C-7C91C7E82ABD}"/>
    <cellStyle name="Output 3 3 3 3" xfId="40326" xr:uid="{420C00B6-3D8B-41F0-A3BA-1C0BE760071A}"/>
    <cellStyle name="Output 3 3 3 3 2" xfId="40327" xr:uid="{45B42804-2779-4DDB-9BB4-A1B5BAFA94B1}"/>
    <cellStyle name="Output 3 3 3 4" xfId="40328" xr:uid="{234278FC-0B4F-426C-AF1F-C59503B21DBA}"/>
    <cellStyle name="Output 3 3 3 5" xfId="40329" xr:uid="{AA068CE5-9C6E-4F1D-BEBB-1AB792D15E19}"/>
    <cellStyle name="Output 3 3 4" xfId="40330" xr:uid="{BD02D495-46EA-48ED-A42B-751360A81B31}"/>
    <cellStyle name="Output 3 3 4 2" xfId="40331" xr:uid="{B73F65DC-F5A5-4AC5-ADEE-D472C1F96DA7}"/>
    <cellStyle name="Output 3 3 4 2 2" xfId="40332" xr:uid="{BBA0CE52-9D79-48E0-BF9E-11D43871F0E1}"/>
    <cellStyle name="Output 3 3 4 2 3" xfId="40333" xr:uid="{0DFF2467-FEF7-457A-8A0C-03A2BA227DEA}"/>
    <cellStyle name="Output 3 3 4 3" xfId="40334" xr:uid="{3DB80466-4732-41A2-B5B2-F785789F1EFD}"/>
    <cellStyle name="Output 3 3 4 3 2" xfId="40335" xr:uid="{5EA5E816-5739-42B9-B7BE-F937883FE076}"/>
    <cellStyle name="Output 3 3 4 4" xfId="40336" xr:uid="{A23B9483-1744-4204-85FC-A26E8C0837CB}"/>
    <cellStyle name="Output 3 3 5" xfId="40337" xr:uid="{5B143A2C-8B90-42A1-9382-C01F5BE9B26F}"/>
    <cellStyle name="Output 3 3 5 2" xfId="40338" xr:uid="{69353EFD-2D0F-4A74-BA89-1A7411087F8C}"/>
    <cellStyle name="Output 3 3 5 2 2" xfId="40339" xr:uid="{DC91A150-7955-458B-95B7-792F74840B14}"/>
    <cellStyle name="Output 3 3 5 2 3" xfId="40340" xr:uid="{8CFDCC22-2552-492A-9C97-F85A307E04C5}"/>
    <cellStyle name="Output 3 3 5 3" xfId="40341" xr:uid="{CDFC1C24-B123-4A91-8085-BA31A394C9EA}"/>
    <cellStyle name="Output 3 3 5 4" xfId="40342" xr:uid="{C3A5DBD8-CEAD-4443-9109-C666BC52863D}"/>
    <cellStyle name="Output 3 3 6" xfId="40343" xr:uid="{BA7A7BB6-D7C5-46EF-A406-A862DC8D69B7}"/>
    <cellStyle name="Output 3 3 6 2" xfId="40344" xr:uid="{C74CF182-FC9D-4F51-8BDB-D1D155B074CA}"/>
    <cellStyle name="Output 3 3 6 2 2" xfId="40345" xr:uid="{1EAADB70-4A3C-4B0D-8142-EEE7BC10AC44}"/>
    <cellStyle name="Output 3 3 6 3" xfId="40346" xr:uid="{0E66E2B8-D049-46E3-8842-85B65BC0CCCD}"/>
    <cellStyle name="Output 3 3 6 4" xfId="40347" xr:uid="{A5B99813-FE1A-4678-90D2-A23053D38D55}"/>
    <cellStyle name="Output 3 3 7" xfId="40348" xr:uid="{E6303CB7-473E-4FDA-BAF7-3EDAF6684074}"/>
    <cellStyle name="Output 3 3 7 2" xfId="40349" xr:uid="{4B6201A2-EAB6-4C6C-8A2C-693D3D25252E}"/>
    <cellStyle name="Output 3 3 7 2 2" xfId="40350" xr:uid="{A63824F6-CBD0-4819-ACDD-5E400E68D777}"/>
    <cellStyle name="Output 3 3 7 3" xfId="40351" xr:uid="{BB5ED77D-F5DE-4021-9B6B-B7A7452C2E23}"/>
    <cellStyle name="Output 3 3 8" xfId="40352" xr:uid="{6470DC65-29F0-448D-AC42-FE8FEBB47AF7}"/>
    <cellStyle name="Output 3 3 8 2" xfId="40353" xr:uid="{066661CF-BD9A-45DB-9C2D-C16495D7A034}"/>
    <cellStyle name="Output 3 3 8 2 2" xfId="40354" xr:uid="{231778F5-8F5B-4964-87DB-329EDD7D78EA}"/>
    <cellStyle name="Output 3 3 8 3" xfId="40355" xr:uid="{D89923AB-0C8E-44C4-ACF4-A08F83356181}"/>
    <cellStyle name="Output 3 3 9" xfId="40356" xr:uid="{62D850BF-6500-440F-B9BA-4EE3704D21E2}"/>
    <cellStyle name="Output 3 3 9 2" xfId="40357" xr:uid="{3FDFF390-E6A7-463D-97F7-CB668224C72C}"/>
    <cellStyle name="Output 3 3 9 2 2" xfId="40358" xr:uid="{A4B9CA02-7555-4871-8229-5EA7BAB71521}"/>
    <cellStyle name="Output 3 3 9 3" xfId="40359" xr:uid="{18791EF8-7ADB-46D9-9A2C-1E693C4B2B25}"/>
    <cellStyle name="Output 3 4" xfId="40360" xr:uid="{5F526385-BCCB-418A-B696-9F58A8C8FE30}"/>
    <cellStyle name="Output 3 4 10" xfId="40361" xr:uid="{6283D8A6-FC35-41A1-9BE3-8A51744B19C8}"/>
    <cellStyle name="Output 3 4 10 2" xfId="40362" xr:uid="{73384C77-D818-4DE2-A484-4AC13CB8F0B4}"/>
    <cellStyle name="Output 3 4 10 2 2" xfId="40363" xr:uid="{7BEBF6BC-60CE-40D8-957F-F3F192B869A9}"/>
    <cellStyle name="Output 3 4 10 3" xfId="40364" xr:uid="{3A25A894-0660-4716-96C9-96A27361CA49}"/>
    <cellStyle name="Output 3 4 11" xfId="40365" xr:uid="{63D89526-AB42-40C1-A539-09A736E92970}"/>
    <cellStyle name="Output 3 4 11 2" xfId="40366" xr:uid="{AE9C4548-65F7-4A9B-B86C-D7F4385664E6}"/>
    <cellStyle name="Output 3 4 11 2 2" xfId="40367" xr:uid="{DB61D146-E0EA-4E61-A05D-18AF679C0174}"/>
    <cellStyle name="Output 3 4 11 3" xfId="40368" xr:uid="{50BB4B7E-36F1-4BB3-8EC7-7F3E386917BF}"/>
    <cellStyle name="Output 3 4 12" xfId="40369" xr:uid="{5A5920FC-9822-4B48-B1FE-06CE6CCF92B8}"/>
    <cellStyle name="Output 3 4 12 2" xfId="40370" xr:uid="{E08F0CD6-0668-4633-9CEB-16293472F9C7}"/>
    <cellStyle name="Output 3 4 12 2 2" xfId="40371" xr:uid="{E8BD08A4-E078-47C2-B1FD-A645559D6077}"/>
    <cellStyle name="Output 3 4 12 3" xfId="40372" xr:uid="{1822E238-70D0-477F-B908-AC949819D855}"/>
    <cellStyle name="Output 3 4 13" xfId="40373" xr:uid="{9EEAC961-CAB4-4038-9534-7DEBC40C9826}"/>
    <cellStyle name="Output 3 4 13 2" xfId="40374" xr:uid="{7A9738F4-CC2E-44AB-8103-97D936DE78AE}"/>
    <cellStyle name="Output 3 4 13 2 2" xfId="40375" xr:uid="{E3E8E9C3-444A-42CD-AC27-DFDB93AC85CF}"/>
    <cellStyle name="Output 3 4 13 3" xfId="40376" xr:uid="{D1A107F2-F0BF-421C-85CE-453522C81AD6}"/>
    <cellStyle name="Output 3 4 14" xfId="40377" xr:uid="{38E2E0DE-E7C1-437B-8530-CE128F962844}"/>
    <cellStyle name="Output 3 4 14 2" xfId="40378" xr:uid="{62EFB6BD-F2D5-465C-B498-2A7E96F29F1B}"/>
    <cellStyle name="Output 3 4 14 2 2" xfId="40379" xr:uid="{E75A8E89-39B7-4174-A070-CE2AE09F2C7B}"/>
    <cellStyle name="Output 3 4 14 3" xfId="40380" xr:uid="{75BBB622-E288-42BA-B774-B54A95A7FBAB}"/>
    <cellStyle name="Output 3 4 15" xfId="40381" xr:uid="{E37ED9B4-8EF8-4CF6-A958-DB70D56663E1}"/>
    <cellStyle name="Output 3 4 15 2" xfId="40382" xr:uid="{1ED6B543-00E4-4177-87FC-0E54C422EDF9}"/>
    <cellStyle name="Output 3 4 15 2 2" xfId="40383" xr:uid="{C46717CF-7D11-49CD-AB31-9FD762B673C5}"/>
    <cellStyle name="Output 3 4 15 3" xfId="40384" xr:uid="{551EDE24-25DB-45D0-B4D7-CCA5B69FBB9D}"/>
    <cellStyle name="Output 3 4 16" xfId="40385" xr:uid="{D4DF4994-2516-4FB9-9C19-FAE7FC2DDB00}"/>
    <cellStyle name="Output 3 4 16 2" xfId="40386" xr:uid="{8299A457-F762-44BB-9175-387A8EE0B0AB}"/>
    <cellStyle name="Output 3 4 16 2 2" xfId="40387" xr:uid="{442B1F3B-A43B-4885-A27C-2D652E0D1A8D}"/>
    <cellStyle name="Output 3 4 16 3" xfId="40388" xr:uid="{20069B68-2481-427E-8CC8-AFFEE1DEF481}"/>
    <cellStyle name="Output 3 4 17" xfId="40389" xr:uid="{A2857C03-554F-4B71-8832-DE806E017E62}"/>
    <cellStyle name="Output 3 4 17 2" xfId="40390" xr:uid="{B2254DA2-709B-4B15-8A59-03136DC82F72}"/>
    <cellStyle name="Output 3 4 17 2 2" xfId="40391" xr:uid="{AE9CCCEA-DB5D-4127-A0E9-01CA71079DF8}"/>
    <cellStyle name="Output 3 4 17 3" xfId="40392" xr:uid="{A624DF7B-9811-42E1-87ED-2CCE314EF895}"/>
    <cellStyle name="Output 3 4 18" xfId="40393" xr:uid="{2E1E3C9B-FD59-496F-A0D3-9DF6AAABEBD7}"/>
    <cellStyle name="Output 3 4 18 2" xfId="40394" xr:uid="{C4BA0231-A294-461E-9C96-CCB4040594A3}"/>
    <cellStyle name="Output 3 4 19" xfId="40395" xr:uid="{84F1EA61-B0C5-4A1E-8E97-743AE40CF03E}"/>
    <cellStyle name="Output 3 4 2" xfId="40396" xr:uid="{6FB051B9-5EA5-47AD-AC10-F7670DECA25F}"/>
    <cellStyle name="Output 3 4 2 10" xfId="40397" xr:uid="{A50320BA-43AA-46FE-A5C0-2366D4531F3E}"/>
    <cellStyle name="Output 3 4 2 10 2" xfId="40398" xr:uid="{39CF90F7-57BB-4842-B093-E3B2553B0D60}"/>
    <cellStyle name="Output 3 4 2 10 2 2" xfId="40399" xr:uid="{A9B43688-3F50-4270-9A04-0B6FC86A07AB}"/>
    <cellStyle name="Output 3 4 2 10 3" xfId="40400" xr:uid="{AC7EBFD5-732A-4826-A9BE-6473428C9CBE}"/>
    <cellStyle name="Output 3 4 2 11" xfId="40401" xr:uid="{3259CE94-EDE6-4A9F-815F-5B26F3A83764}"/>
    <cellStyle name="Output 3 4 2 11 2" xfId="40402" xr:uid="{DA432D6D-2AB9-4761-9410-B9D5E08594E3}"/>
    <cellStyle name="Output 3 4 2 11 2 2" xfId="40403" xr:uid="{C038C850-3AF1-4588-A960-3C59E16614EC}"/>
    <cellStyle name="Output 3 4 2 11 3" xfId="40404" xr:uid="{D881FAD9-6935-4201-B81D-D7E2AA052D7C}"/>
    <cellStyle name="Output 3 4 2 12" xfId="40405" xr:uid="{72E9400B-9264-42DB-86FB-080CE61E9C54}"/>
    <cellStyle name="Output 3 4 2 12 2" xfId="40406" xr:uid="{AEF9CA8D-7558-4EAF-89C3-40817FC0ECED}"/>
    <cellStyle name="Output 3 4 2 12 2 2" xfId="40407" xr:uid="{53FB19EA-4B42-4D3D-95E3-F2D037FF0B36}"/>
    <cellStyle name="Output 3 4 2 12 3" xfId="40408" xr:uid="{BE740B92-79AD-4DF1-BDC0-230C5AA7B181}"/>
    <cellStyle name="Output 3 4 2 13" xfId="40409" xr:uid="{0F5F7181-2991-42D4-9857-0261BBE02E6D}"/>
    <cellStyle name="Output 3 4 2 13 2" xfId="40410" xr:uid="{E48D0FAE-FD3D-483D-AC7D-B3C9E1374597}"/>
    <cellStyle name="Output 3 4 2 13 2 2" xfId="40411" xr:uid="{D33A9538-030C-4C18-A1EB-E7F7EF47D1D8}"/>
    <cellStyle name="Output 3 4 2 13 3" xfId="40412" xr:uid="{0FE6C7CB-2BE0-4E37-8DFD-7FCB2B5DED03}"/>
    <cellStyle name="Output 3 4 2 14" xfId="40413" xr:uid="{6D853F9D-FD90-4183-A2CB-FD501B8635C7}"/>
    <cellStyle name="Output 3 4 2 14 2" xfId="40414" xr:uid="{4A571AEC-EBD8-4388-B908-258E79C1DE8F}"/>
    <cellStyle name="Output 3 4 2 14 2 2" xfId="40415" xr:uid="{DF4FB516-2EAE-479F-9A98-D54D96C53EA7}"/>
    <cellStyle name="Output 3 4 2 14 3" xfId="40416" xr:uid="{D93BD0D3-AB4D-413C-93B6-234919D6722F}"/>
    <cellStyle name="Output 3 4 2 15" xfId="40417" xr:uid="{7F9D300D-8B03-4F39-9342-068508EE3BDE}"/>
    <cellStyle name="Output 3 4 2 15 2" xfId="40418" xr:uid="{262355F7-E0C7-4334-896B-9D4A1F04FBA8}"/>
    <cellStyle name="Output 3 4 2 15 2 2" xfId="40419" xr:uid="{4BA6F1A0-0391-48D3-A01A-641717D08CBD}"/>
    <cellStyle name="Output 3 4 2 15 3" xfId="40420" xr:uid="{310D1319-AF05-42F5-BA6C-6CFEADC51035}"/>
    <cellStyle name="Output 3 4 2 16" xfId="40421" xr:uid="{912B3DBE-02FC-4084-B7BC-4B3367177844}"/>
    <cellStyle name="Output 3 4 2 16 2" xfId="40422" xr:uid="{38AF2A29-8FF8-4475-A320-EADBDBD68B83}"/>
    <cellStyle name="Output 3 4 2 16 2 2" xfId="40423" xr:uid="{47C42242-9774-4271-85EB-03D5609DC617}"/>
    <cellStyle name="Output 3 4 2 16 3" xfId="40424" xr:uid="{21B1B16E-0FF7-40B2-8972-D6E7372EE401}"/>
    <cellStyle name="Output 3 4 2 17" xfId="40425" xr:uid="{BB675386-1890-4691-8407-7B9E1B28ADFF}"/>
    <cellStyle name="Output 3 4 2 17 2" xfId="40426" xr:uid="{CA1F0575-0F0B-4665-9823-A7A78AB8272D}"/>
    <cellStyle name="Output 3 4 2 17 2 2" xfId="40427" xr:uid="{D899955D-2388-494F-B2EF-F70A2F197E10}"/>
    <cellStyle name="Output 3 4 2 17 3" xfId="40428" xr:uid="{CAACE7E6-3FA1-45CD-B3F5-6E045D82EC34}"/>
    <cellStyle name="Output 3 4 2 18" xfId="40429" xr:uid="{5B69371F-5043-4A96-97D6-06EADA52CE93}"/>
    <cellStyle name="Output 3 4 2 18 2" xfId="40430" xr:uid="{1146A844-C3C3-41AF-B193-2B113529A952}"/>
    <cellStyle name="Output 3 4 2 18 2 2" xfId="40431" xr:uid="{01F48373-8BBA-4199-BE95-1CE8EDCDD678}"/>
    <cellStyle name="Output 3 4 2 18 3" xfId="40432" xr:uid="{DFD4548D-3756-4643-ADC5-6BD7B3BA9BFC}"/>
    <cellStyle name="Output 3 4 2 19" xfId="40433" xr:uid="{C22F4836-FB92-4095-A8D7-8E38DF896266}"/>
    <cellStyle name="Output 3 4 2 19 2" xfId="40434" xr:uid="{AD7E9B6F-9808-4963-99A5-DAAB68AD1B5C}"/>
    <cellStyle name="Output 3 4 2 19 2 2" xfId="40435" xr:uid="{5C00ACB5-B5F0-47D8-B218-64ECB9036249}"/>
    <cellStyle name="Output 3 4 2 19 3" xfId="40436" xr:uid="{F3A3AAA5-BB86-41DF-A853-03E2B8331477}"/>
    <cellStyle name="Output 3 4 2 2" xfId="40437" xr:uid="{EBDD3CF9-E75F-4525-BE5E-46F528576A87}"/>
    <cellStyle name="Output 3 4 2 2 2" xfId="40438" xr:uid="{53432D73-E080-490C-B953-2DE68BA7D89F}"/>
    <cellStyle name="Output 3 4 2 2 2 2" xfId="40439" xr:uid="{23A7D866-C792-4D45-840E-C2CB9F0967E9}"/>
    <cellStyle name="Output 3 4 2 2 2 2 2" xfId="40440" xr:uid="{2B2BC6E8-D516-4339-B02D-801D773F6E1B}"/>
    <cellStyle name="Output 3 4 2 2 2 3" xfId="40441" xr:uid="{6BAD7324-D139-4C8F-88E2-C64604769B97}"/>
    <cellStyle name="Output 3 4 2 2 2 4" xfId="40442" xr:uid="{DFEAADA0-FA67-478E-A83D-06EC81B6CCEB}"/>
    <cellStyle name="Output 3 4 2 2 3" xfId="40443" xr:uid="{7820F604-4351-4AB9-B51C-DBB602668095}"/>
    <cellStyle name="Output 3 4 2 2 3 2" xfId="40444" xr:uid="{81B96EC7-6269-422F-B8EA-F788FACD18A6}"/>
    <cellStyle name="Output 3 4 2 2 4" xfId="40445" xr:uid="{C5973AEE-1381-4339-952C-FEEC990ED4ED}"/>
    <cellStyle name="Output 3 4 2 2 5" xfId="40446" xr:uid="{98231830-CFD3-4DA7-9788-F7DCEAAD6204}"/>
    <cellStyle name="Output 3 4 2 20" xfId="40447" xr:uid="{D8D0FA6F-24E3-4D34-91B3-285E1374592F}"/>
    <cellStyle name="Output 3 4 2 20 2" xfId="40448" xr:uid="{10BCCBD5-0CEE-4447-83D4-0A6A6936866E}"/>
    <cellStyle name="Output 3 4 2 20 2 2" xfId="40449" xr:uid="{2F556E85-8315-43C7-AAEA-0256430918BF}"/>
    <cellStyle name="Output 3 4 2 20 3" xfId="40450" xr:uid="{A3D65749-7EC4-4D53-8E63-1DD09D95D7F3}"/>
    <cellStyle name="Output 3 4 2 21" xfId="40451" xr:uid="{AD67296D-2D55-4389-A1B6-5F2ABD314B9D}"/>
    <cellStyle name="Output 3 4 2 21 2" xfId="40452" xr:uid="{56B43A34-06D0-4A0E-9B87-4BC8E6916663}"/>
    <cellStyle name="Output 3 4 2 22" xfId="40453" xr:uid="{F4BD3753-1CD2-44FD-BC24-F320A385D11A}"/>
    <cellStyle name="Output 3 4 2 23" xfId="40454" xr:uid="{3C492D5E-3F04-423A-AD39-9ED25F194BDC}"/>
    <cellStyle name="Output 3 4 2 3" xfId="40455" xr:uid="{58A53696-3101-4C96-A7E3-5F38C5DB6736}"/>
    <cellStyle name="Output 3 4 2 3 2" xfId="40456" xr:uid="{D7F14403-7934-4AEA-9143-5DD30CE866CC}"/>
    <cellStyle name="Output 3 4 2 3 2 2" xfId="40457" xr:uid="{688E0B20-02D1-4CE3-BC50-CC6E206C3476}"/>
    <cellStyle name="Output 3 4 2 3 2 3" xfId="40458" xr:uid="{6983981E-62D5-4D9B-A71A-0F98D05C52DE}"/>
    <cellStyle name="Output 3 4 2 3 3" xfId="40459" xr:uid="{6E6F7F04-274F-4CCE-BC08-F37F63956C0F}"/>
    <cellStyle name="Output 3 4 2 3 3 2" xfId="40460" xr:uid="{8EA71948-7583-429D-9818-C6CE3CCAC4B0}"/>
    <cellStyle name="Output 3 4 2 3 4" xfId="40461" xr:uid="{2C876CA6-A9E5-4430-8C2D-B55FF4B45666}"/>
    <cellStyle name="Output 3 4 2 4" xfId="40462" xr:uid="{DFDACCF3-12FF-4536-8CE1-AC5CDD7C74CB}"/>
    <cellStyle name="Output 3 4 2 4 2" xfId="40463" xr:uid="{DBB67C71-202A-461F-92CA-569F3668EE7D}"/>
    <cellStyle name="Output 3 4 2 4 2 2" xfId="40464" xr:uid="{04FBC387-DA66-47C5-A9F5-D9028D9686CF}"/>
    <cellStyle name="Output 3 4 2 4 3" xfId="40465" xr:uid="{1215AAB6-B2E0-4540-B384-B6E128055F5A}"/>
    <cellStyle name="Output 3 4 2 4 4" xfId="40466" xr:uid="{77058E26-A0F6-4436-A8C7-2DE4E63044BB}"/>
    <cellStyle name="Output 3 4 2 5" xfId="40467" xr:uid="{0989F458-F9BB-4FD3-BA55-E43B2DF0105E}"/>
    <cellStyle name="Output 3 4 2 5 2" xfId="40468" xr:uid="{7947E507-A4D1-4562-98F7-056EBFB4B559}"/>
    <cellStyle name="Output 3 4 2 5 2 2" xfId="40469" xr:uid="{375A841D-78A9-4C1A-9617-428DCE9D7460}"/>
    <cellStyle name="Output 3 4 2 5 3" xfId="40470" xr:uid="{5D5D0AF4-BC17-4F57-88B5-2590D0DCF8DA}"/>
    <cellStyle name="Output 3 4 2 5 4" xfId="40471" xr:uid="{386FEBD7-EE57-4132-B6F2-3456AE05BAB8}"/>
    <cellStyle name="Output 3 4 2 6" xfId="40472" xr:uid="{BB8898C0-F122-4A35-8C6F-63C5E5D1CD35}"/>
    <cellStyle name="Output 3 4 2 6 2" xfId="40473" xr:uid="{A324C968-F0AD-4EC4-A689-6B23E79AA627}"/>
    <cellStyle name="Output 3 4 2 6 2 2" xfId="40474" xr:uid="{BE19FA18-E8F9-4670-9C54-B0C7B9EFAF09}"/>
    <cellStyle name="Output 3 4 2 6 3" xfId="40475" xr:uid="{31FEB60B-BC30-480B-82FA-8E53E9C9337B}"/>
    <cellStyle name="Output 3 4 2 7" xfId="40476" xr:uid="{0084DEF4-45D7-4EDC-B6CF-498959DF7234}"/>
    <cellStyle name="Output 3 4 2 7 2" xfId="40477" xr:uid="{CF772CF9-DA96-4058-B27F-CEFB32395513}"/>
    <cellStyle name="Output 3 4 2 7 2 2" xfId="40478" xr:uid="{E65D5EC9-F09E-4DA2-8570-3DAA6087B557}"/>
    <cellStyle name="Output 3 4 2 7 3" xfId="40479" xr:uid="{2490D554-7EFB-40C5-BB1C-57CE1AD47A98}"/>
    <cellStyle name="Output 3 4 2 8" xfId="40480" xr:uid="{6C165585-2682-40EB-B4E8-46540B754790}"/>
    <cellStyle name="Output 3 4 2 8 2" xfId="40481" xr:uid="{17E54FFC-AD0B-4B90-B64B-ED630C284578}"/>
    <cellStyle name="Output 3 4 2 8 2 2" xfId="40482" xr:uid="{70586786-EA2D-4C39-9537-E6C215FD6AAD}"/>
    <cellStyle name="Output 3 4 2 8 3" xfId="40483" xr:uid="{5D5743A7-128A-4CDD-80A8-F09953475345}"/>
    <cellStyle name="Output 3 4 2 9" xfId="40484" xr:uid="{1D093EC2-1DC1-4A91-8C24-7E4589302DFA}"/>
    <cellStyle name="Output 3 4 2 9 2" xfId="40485" xr:uid="{0E18B5B3-5163-4FD7-BA3D-C120FCA8E059}"/>
    <cellStyle name="Output 3 4 2 9 2 2" xfId="40486" xr:uid="{8B479A21-ADFE-4F58-90F3-891E762654C8}"/>
    <cellStyle name="Output 3 4 2 9 3" xfId="40487" xr:uid="{97B28055-6880-425E-8500-D81503F498BC}"/>
    <cellStyle name="Output 3 4 20" xfId="40488" xr:uid="{BA994F4D-07D0-4F4D-9710-4496B87C8539}"/>
    <cellStyle name="Output 3 4 3" xfId="40489" xr:uid="{9A9F9B35-8F36-47EA-99CD-118346481556}"/>
    <cellStyle name="Output 3 4 3 2" xfId="40490" xr:uid="{FF72885E-8861-4CA2-BCBB-E4D8BC887514}"/>
    <cellStyle name="Output 3 4 3 2 2" xfId="40491" xr:uid="{07DDCCB3-6441-4AD3-B8DC-82E3E2A2343A}"/>
    <cellStyle name="Output 3 4 3 2 2 2" xfId="40492" xr:uid="{336CD7DB-4C9B-4B39-99FB-92B91DAD94BC}"/>
    <cellStyle name="Output 3 4 3 2 3" xfId="40493" xr:uid="{57520BA9-1880-4DD8-AD93-F418C8667E33}"/>
    <cellStyle name="Output 3 4 3 2 4" xfId="40494" xr:uid="{C5C69013-CFFB-4941-81C7-97618BED684C}"/>
    <cellStyle name="Output 3 4 3 3" xfId="40495" xr:uid="{96E17A40-8A4E-484B-8B3F-17AEA7229D02}"/>
    <cellStyle name="Output 3 4 3 3 2" xfId="40496" xr:uid="{494AE2C1-038B-401C-BEEF-5E0998299B5A}"/>
    <cellStyle name="Output 3 4 3 4" xfId="40497" xr:uid="{4D4B7712-73FD-42B9-9EB2-CDE88D94CB00}"/>
    <cellStyle name="Output 3 4 3 5" xfId="40498" xr:uid="{079FAC4F-0C2B-4D48-81BA-297105C32DB5}"/>
    <cellStyle name="Output 3 4 4" xfId="40499" xr:uid="{EA1F3D7E-7455-43EE-B223-A6E536590029}"/>
    <cellStyle name="Output 3 4 4 2" xfId="40500" xr:uid="{070EC043-5F5E-4AED-9917-1AA4133D51FA}"/>
    <cellStyle name="Output 3 4 4 2 2" xfId="40501" xr:uid="{F8B055B5-20F3-4587-9590-FBFA70E266E4}"/>
    <cellStyle name="Output 3 4 4 2 3" xfId="40502" xr:uid="{5FF058E8-D8B5-4987-8A29-CC7E98BC1B5E}"/>
    <cellStyle name="Output 3 4 4 3" xfId="40503" xr:uid="{8793C024-4A3D-450B-A745-42387F690479}"/>
    <cellStyle name="Output 3 4 4 3 2" xfId="40504" xr:uid="{E0BEB595-DFF5-4D4E-8EFD-241EFF4602F6}"/>
    <cellStyle name="Output 3 4 4 4" xfId="40505" xr:uid="{08131DAC-86B6-418B-9D3E-847CF0250477}"/>
    <cellStyle name="Output 3 4 5" xfId="40506" xr:uid="{F030C087-35CF-469E-9506-BB480E07AC9E}"/>
    <cellStyle name="Output 3 4 5 2" xfId="40507" xr:uid="{F92BC212-69FC-462D-846C-86DE9CAC487F}"/>
    <cellStyle name="Output 3 4 5 2 2" xfId="40508" xr:uid="{D8EBA789-C351-436C-86F5-5BE105E72623}"/>
    <cellStyle name="Output 3 4 5 2 3" xfId="40509" xr:uid="{4E6D4764-FAD4-4923-A3DB-A5CF1CF83951}"/>
    <cellStyle name="Output 3 4 5 3" xfId="40510" xr:uid="{6A2BA4E5-2128-4D57-A9A3-C46D9C43B0FC}"/>
    <cellStyle name="Output 3 4 5 4" xfId="40511" xr:uid="{658B53F2-8B10-41FE-9A59-65ED6A0ACD1D}"/>
    <cellStyle name="Output 3 4 6" xfId="40512" xr:uid="{F5A2D25A-6A21-40CD-AE02-D1DD1EB93237}"/>
    <cellStyle name="Output 3 4 6 2" xfId="40513" xr:uid="{3A98BA2F-462E-400D-89BE-16A61C55C3D0}"/>
    <cellStyle name="Output 3 4 6 2 2" xfId="40514" xr:uid="{21876783-D147-4A71-A41F-5166364EAAD1}"/>
    <cellStyle name="Output 3 4 6 3" xfId="40515" xr:uid="{F6496CB6-26A5-4217-842D-5B332EC2ECC1}"/>
    <cellStyle name="Output 3 4 6 4" xfId="40516" xr:uid="{54AF8DCF-F073-4B2F-BEDB-3AF60CE4837E}"/>
    <cellStyle name="Output 3 4 7" xfId="40517" xr:uid="{9BB7863F-ED13-4722-9DD7-BCBCCD79DC17}"/>
    <cellStyle name="Output 3 4 7 2" xfId="40518" xr:uid="{C3F79145-6FF7-456D-B461-F6B85466D349}"/>
    <cellStyle name="Output 3 4 7 2 2" xfId="40519" xr:uid="{9191A23A-1A01-4F76-A02B-3D6C1EDD3FC5}"/>
    <cellStyle name="Output 3 4 7 3" xfId="40520" xr:uid="{8978F62F-3447-4DC3-85A9-508305815C1F}"/>
    <cellStyle name="Output 3 4 8" xfId="40521" xr:uid="{A4BA0137-5AED-48D5-8320-26FC6C78467F}"/>
    <cellStyle name="Output 3 4 8 2" xfId="40522" xr:uid="{874AC9B0-410D-4DEF-A092-EBCAEBDC816A}"/>
    <cellStyle name="Output 3 4 8 2 2" xfId="40523" xr:uid="{E7326625-9979-4382-A8FD-6F148206A2B7}"/>
    <cellStyle name="Output 3 4 8 3" xfId="40524" xr:uid="{575EE41F-3394-4290-A29B-D8E93854ED68}"/>
    <cellStyle name="Output 3 4 9" xfId="40525" xr:uid="{785B6660-67C0-4BB3-9EAE-DFCFBCA4C5AA}"/>
    <cellStyle name="Output 3 4 9 2" xfId="40526" xr:uid="{3F79156B-1FB5-4362-B98D-32D178FC28FA}"/>
    <cellStyle name="Output 3 4 9 2 2" xfId="40527" xr:uid="{3DD29087-8904-422B-ACFC-F7407E306CE9}"/>
    <cellStyle name="Output 3 4 9 3" xfId="40528" xr:uid="{BA65AA4F-2E39-4349-A5F2-219BCFAE146B}"/>
    <cellStyle name="Output 3 5" xfId="40529" xr:uid="{8FC50465-7289-4401-BB3A-2E5E6A3C0D30}"/>
    <cellStyle name="Output 3 5 10" xfId="40530" xr:uid="{D4044A1C-A862-4766-8C7A-DF9A11BEAC7F}"/>
    <cellStyle name="Output 3 5 10 2" xfId="40531" xr:uid="{D4BD0036-2DD3-4DA1-A0D7-98F4DE424DFC}"/>
    <cellStyle name="Output 3 5 10 2 2" xfId="40532" xr:uid="{4168A714-8C4D-449E-B46C-3844ABB8737B}"/>
    <cellStyle name="Output 3 5 10 3" xfId="40533" xr:uid="{9531FE3E-291A-489F-9636-3D893E633F23}"/>
    <cellStyle name="Output 3 5 11" xfId="40534" xr:uid="{7D368DCF-B161-4D80-9819-8CC140670CCA}"/>
    <cellStyle name="Output 3 5 11 2" xfId="40535" xr:uid="{440E41A7-F7B8-4602-A348-A7B5166762B9}"/>
    <cellStyle name="Output 3 5 11 2 2" xfId="40536" xr:uid="{3030BA19-AC5B-4E60-BAAF-D6FE1B574591}"/>
    <cellStyle name="Output 3 5 11 3" xfId="40537" xr:uid="{E9B706BB-E298-426E-AB22-6B9C8E037172}"/>
    <cellStyle name="Output 3 5 12" xfId="40538" xr:uid="{83E3F228-97C1-4C2B-B20D-D731F1A18658}"/>
    <cellStyle name="Output 3 5 12 2" xfId="40539" xr:uid="{0898AF67-5C57-44FF-8C72-C643CAC6F6C4}"/>
    <cellStyle name="Output 3 5 12 2 2" xfId="40540" xr:uid="{3AD45A31-8CDA-434F-8464-FB9287EE5C00}"/>
    <cellStyle name="Output 3 5 12 3" xfId="40541" xr:uid="{EC962A66-E9AC-4F63-A062-631C49762822}"/>
    <cellStyle name="Output 3 5 13" xfId="40542" xr:uid="{5A119272-36E1-45C5-97B2-D2FC698E30BB}"/>
    <cellStyle name="Output 3 5 13 2" xfId="40543" xr:uid="{93469DE1-EE16-4F81-9CBE-AFEBBAC5FFF6}"/>
    <cellStyle name="Output 3 5 13 2 2" xfId="40544" xr:uid="{2689C5A8-FB71-4EB0-8CC0-65F073A7C6A5}"/>
    <cellStyle name="Output 3 5 13 3" xfId="40545" xr:uid="{FC3F8367-27F2-4C0A-AA74-E01564441970}"/>
    <cellStyle name="Output 3 5 14" xfId="40546" xr:uid="{B4FC3187-D7E5-4528-B3D5-567BF1B572E1}"/>
    <cellStyle name="Output 3 5 14 2" xfId="40547" xr:uid="{51740F2F-BD8F-46C9-946C-931A66C0C3D6}"/>
    <cellStyle name="Output 3 5 14 2 2" xfId="40548" xr:uid="{B0DEA7CB-89DD-4800-9DC3-AFEA247135BE}"/>
    <cellStyle name="Output 3 5 14 3" xfId="40549" xr:uid="{D0A9A7FB-7EA4-48BE-82C6-88302C8B61B0}"/>
    <cellStyle name="Output 3 5 15" xfId="40550" xr:uid="{CE198E20-3FF0-4552-A763-91FB8E45B5B8}"/>
    <cellStyle name="Output 3 5 15 2" xfId="40551" xr:uid="{56B7682D-0DE9-451C-85CC-67749608E792}"/>
    <cellStyle name="Output 3 5 15 2 2" xfId="40552" xr:uid="{BB11A1A4-C703-4AD6-B592-0016173C26D9}"/>
    <cellStyle name="Output 3 5 15 3" xfId="40553" xr:uid="{0ED0F0D1-C40A-40FA-9E44-E04F06644D7C}"/>
    <cellStyle name="Output 3 5 16" xfId="40554" xr:uid="{F6C016E4-32BB-43F2-B0FA-38BF1662BDCB}"/>
    <cellStyle name="Output 3 5 16 2" xfId="40555" xr:uid="{98E19B7A-5A18-4321-AF43-7A4AA10557D1}"/>
    <cellStyle name="Output 3 5 16 2 2" xfId="40556" xr:uid="{92E00D3D-39DE-44E8-8B50-3356EF1045D7}"/>
    <cellStyle name="Output 3 5 16 3" xfId="40557" xr:uid="{10A5AF6C-98E1-4A62-B470-AA540F600A73}"/>
    <cellStyle name="Output 3 5 17" xfId="40558" xr:uid="{C6A100F4-1962-45B7-9D0B-CD981A7AD80B}"/>
    <cellStyle name="Output 3 5 17 2" xfId="40559" xr:uid="{5800DE8A-3128-4765-BFDB-C2FCF7868D06}"/>
    <cellStyle name="Output 3 5 17 2 2" xfId="40560" xr:uid="{1CA1C1DD-E02B-4987-BE2F-1D0933684727}"/>
    <cellStyle name="Output 3 5 17 3" xfId="40561" xr:uid="{F838AE7F-79BB-4C88-A184-30656C96B478}"/>
    <cellStyle name="Output 3 5 18" xfId="40562" xr:uid="{9FA5B629-CF3E-49FA-B780-6BEACB0730F6}"/>
    <cellStyle name="Output 3 5 18 2" xfId="40563" xr:uid="{496C7302-5929-4684-86A5-7869240DBB3F}"/>
    <cellStyle name="Output 3 5 18 2 2" xfId="40564" xr:uid="{6CEF7D6D-5A77-4A1E-B430-14521F431084}"/>
    <cellStyle name="Output 3 5 18 3" xfId="40565" xr:uid="{32C88244-3B69-4ABA-B6D5-4B6F99A73D34}"/>
    <cellStyle name="Output 3 5 19" xfId="40566" xr:uid="{02EFB456-B4D5-4C85-99D6-419CF90C5216}"/>
    <cellStyle name="Output 3 5 19 2" xfId="40567" xr:uid="{D0299331-39FF-4B83-939E-2440C71FAA8E}"/>
    <cellStyle name="Output 3 5 19 2 2" xfId="40568" xr:uid="{432614C3-5164-4A43-A08E-436001FE825F}"/>
    <cellStyle name="Output 3 5 19 3" xfId="40569" xr:uid="{0D4912E0-3152-4AF7-A46B-459C97B57FD8}"/>
    <cellStyle name="Output 3 5 2" xfId="40570" xr:uid="{8B31C36F-0740-4310-B6FE-DA44EE1F1AED}"/>
    <cellStyle name="Output 3 5 2 10" xfId="40571" xr:uid="{126E09C6-AD66-41AF-B50E-3C336E1FC1FF}"/>
    <cellStyle name="Output 3 5 2 10 2" xfId="40572" xr:uid="{866A4D4D-7AA1-4922-A571-75326FFAC7B3}"/>
    <cellStyle name="Output 3 5 2 10 2 2" xfId="40573" xr:uid="{8E2D8AB9-3951-41FF-8C27-EF90D11BC68D}"/>
    <cellStyle name="Output 3 5 2 10 3" xfId="40574" xr:uid="{C8850FA7-4A65-4370-9338-F2E266A42C42}"/>
    <cellStyle name="Output 3 5 2 11" xfId="40575" xr:uid="{DB98150D-A0F8-4740-9F2D-AD396D95A8A3}"/>
    <cellStyle name="Output 3 5 2 11 2" xfId="40576" xr:uid="{81F2D249-01D2-44D0-AA03-7EA0B71AC770}"/>
    <cellStyle name="Output 3 5 2 11 2 2" xfId="40577" xr:uid="{999C2C75-5E08-49DE-AFE3-6A188C7A34B9}"/>
    <cellStyle name="Output 3 5 2 11 3" xfId="40578" xr:uid="{244474B7-5493-4284-8C8F-AD14C4FBBA37}"/>
    <cellStyle name="Output 3 5 2 12" xfId="40579" xr:uid="{35D68AE9-6796-4E50-810A-00CDE6B70F1D}"/>
    <cellStyle name="Output 3 5 2 12 2" xfId="40580" xr:uid="{EB2C2632-1745-430A-8651-EEE2EDF8B91E}"/>
    <cellStyle name="Output 3 5 2 12 2 2" xfId="40581" xr:uid="{89991603-7313-4766-A7D3-E021535B0C62}"/>
    <cellStyle name="Output 3 5 2 12 3" xfId="40582" xr:uid="{D78E3732-C07D-4467-80F4-BE47C4DB4C36}"/>
    <cellStyle name="Output 3 5 2 13" xfId="40583" xr:uid="{DE0DED0D-4D04-4CBF-BDB2-B4F4749A95D1}"/>
    <cellStyle name="Output 3 5 2 13 2" xfId="40584" xr:uid="{9D392FC9-6607-4259-8CB2-B14DD94AB125}"/>
    <cellStyle name="Output 3 5 2 13 2 2" xfId="40585" xr:uid="{13E22824-EC43-4F17-A295-63B42D6B3A38}"/>
    <cellStyle name="Output 3 5 2 13 3" xfId="40586" xr:uid="{81DB11F3-5320-483A-A4AC-631C9B700BF2}"/>
    <cellStyle name="Output 3 5 2 14" xfId="40587" xr:uid="{E8EB5FC2-A82A-4945-A3DD-40DD206E8166}"/>
    <cellStyle name="Output 3 5 2 14 2" xfId="40588" xr:uid="{75044EDB-8EDA-4333-9692-ACF6D5D95F7D}"/>
    <cellStyle name="Output 3 5 2 14 2 2" xfId="40589" xr:uid="{1713AAE6-1E03-43EC-91BB-198CB4DD0DF1}"/>
    <cellStyle name="Output 3 5 2 14 3" xfId="40590" xr:uid="{44883DCF-EEDF-4A53-B1CA-F27DA7EC675E}"/>
    <cellStyle name="Output 3 5 2 15" xfId="40591" xr:uid="{B134BB33-EE74-4216-93DF-0E5CDE618D85}"/>
    <cellStyle name="Output 3 5 2 15 2" xfId="40592" xr:uid="{05E085E4-2CEF-4EBE-9214-801ADEC7724A}"/>
    <cellStyle name="Output 3 5 2 15 2 2" xfId="40593" xr:uid="{1DDED5C5-3F71-400D-A91E-C7FF608A9FE6}"/>
    <cellStyle name="Output 3 5 2 15 3" xfId="40594" xr:uid="{3879DA05-17F6-4260-AA41-FA0F3BC19302}"/>
    <cellStyle name="Output 3 5 2 16" xfId="40595" xr:uid="{120528B7-4855-48E5-ADB6-E35AC67B9637}"/>
    <cellStyle name="Output 3 5 2 16 2" xfId="40596" xr:uid="{AD253B1F-0097-4A5F-BFF2-5D7773AD6547}"/>
    <cellStyle name="Output 3 5 2 16 2 2" xfId="40597" xr:uid="{25E50829-098E-4DF4-B94B-D557D3E9A8A9}"/>
    <cellStyle name="Output 3 5 2 16 3" xfId="40598" xr:uid="{255D00D9-B7E7-404A-920A-8B7CD69401F3}"/>
    <cellStyle name="Output 3 5 2 17" xfId="40599" xr:uid="{7A03A85A-A95D-44AC-98B0-C1288A81069C}"/>
    <cellStyle name="Output 3 5 2 17 2" xfId="40600" xr:uid="{A937844F-8773-4101-9FBC-854DE735B82C}"/>
    <cellStyle name="Output 3 5 2 17 2 2" xfId="40601" xr:uid="{F9ED4C91-6132-43E1-A07C-B25F25BC6247}"/>
    <cellStyle name="Output 3 5 2 17 3" xfId="40602" xr:uid="{43BD3C43-5B73-4CD0-8229-21E84B0E56E2}"/>
    <cellStyle name="Output 3 5 2 18" xfId="40603" xr:uid="{682412DC-52DE-4F75-BBD0-2E10C888DF3D}"/>
    <cellStyle name="Output 3 5 2 18 2" xfId="40604" xr:uid="{3245FBCD-A38C-42DA-A4AF-9FEB0E29178E}"/>
    <cellStyle name="Output 3 5 2 18 2 2" xfId="40605" xr:uid="{AF757C32-2345-4A44-8139-8A8B5AEBFEF9}"/>
    <cellStyle name="Output 3 5 2 18 3" xfId="40606" xr:uid="{AAA7CAC6-6BDC-41EC-879D-46475B4018FB}"/>
    <cellStyle name="Output 3 5 2 19" xfId="40607" xr:uid="{D85F38C3-E396-404B-9F68-ABA7338A0C98}"/>
    <cellStyle name="Output 3 5 2 19 2" xfId="40608" xr:uid="{A10298B7-2362-47C0-8267-B22E274A9651}"/>
    <cellStyle name="Output 3 5 2 19 2 2" xfId="40609" xr:uid="{F529BAE2-E183-4818-BEA5-5E925D5925BC}"/>
    <cellStyle name="Output 3 5 2 19 3" xfId="40610" xr:uid="{EF2076BD-CC2A-4BD4-9A03-5739F077058D}"/>
    <cellStyle name="Output 3 5 2 2" xfId="40611" xr:uid="{18E60272-7651-4EA0-BAB8-07EDBC93989F}"/>
    <cellStyle name="Output 3 5 2 2 2" xfId="40612" xr:uid="{F5B8F4F2-8B17-40F3-A9BF-6D197775C1C1}"/>
    <cellStyle name="Output 3 5 2 2 2 2" xfId="40613" xr:uid="{62FAEA93-4CA0-4410-90E9-CA1BF111F3B5}"/>
    <cellStyle name="Output 3 5 2 2 2 3" xfId="40614" xr:uid="{A3BADCE6-E4CA-4C6F-B916-5C156404C832}"/>
    <cellStyle name="Output 3 5 2 2 3" xfId="40615" xr:uid="{A346AFAC-7A56-4172-9634-0A928A7A2A86}"/>
    <cellStyle name="Output 3 5 2 2 3 2" xfId="40616" xr:uid="{B9DD3CCF-888E-450D-A3C8-50817FF488ED}"/>
    <cellStyle name="Output 3 5 2 2 4" xfId="40617" xr:uid="{F8D46F1C-055B-49F1-B2E8-FB6BFA01E47F}"/>
    <cellStyle name="Output 3 5 2 20" xfId="40618" xr:uid="{32C03E02-7F9F-466E-B9C3-4F76B3644EAD}"/>
    <cellStyle name="Output 3 5 2 20 2" xfId="40619" xr:uid="{8AC63BA2-DA5E-4E0D-A1A7-4819FB235E32}"/>
    <cellStyle name="Output 3 5 2 20 2 2" xfId="40620" xr:uid="{55DD6FED-AF3C-4343-BD58-B48A2E7A444C}"/>
    <cellStyle name="Output 3 5 2 20 3" xfId="40621" xr:uid="{50507567-556E-45E9-A8D7-4B926B90FF8E}"/>
    <cellStyle name="Output 3 5 2 21" xfId="40622" xr:uid="{CE0BA31F-D53F-4EE1-8375-D09ADF992BBF}"/>
    <cellStyle name="Output 3 5 2 21 2" xfId="40623" xr:uid="{6DBEDB0B-C4D8-43C9-BA3E-B408343EA1D5}"/>
    <cellStyle name="Output 3 5 2 22" xfId="40624" xr:uid="{7E62CA2B-3C87-45AF-974B-C673F1FF3A6C}"/>
    <cellStyle name="Output 3 5 2 23" xfId="40625" xr:uid="{E1C0D846-207C-449C-B52F-6FCB99736D4E}"/>
    <cellStyle name="Output 3 5 2 3" xfId="40626" xr:uid="{33104C08-EE7A-4E1C-AB03-8860BEE5CDC1}"/>
    <cellStyle name="Output 3 5 2 3 2" xfId="40627" xr:uid="{F689381B-02ED-4634-AA25-A9D21E2B0BB0}"/>
    <cellStyle name="Output 3 5 2 3 2 2" xfId="40628" xr:uid="{EC17DAB4-1A24-4CC9-BB11-7F60245A72C8}"/>
    <cellStyle name="Output 3 5 2 3 3" xfId="40629" xr:uid="{8C7268FF-8882-45B5-B5FF-EC9175F97CF8}"/>
    <cellStyle name="Output 3 5 2 3 4" xfId="40630" xr:uid="{3B2898E2-8256-48DD-BDAC-61D576B0384E}"/>
    <cellStyle name="Output 3 5 2 4" xfId="40631" xr:uid="{0AF7BF86-B841-4877-B53F-88380D4B17E5}"/>
    <cellStyle name="Output 3 5 2 4 2" xfId="40632" xr:uid="{E2D96D72-6B00-469F-98DC-858EED321F54}"/>
    <cellStyle name="Output 3 5 2 4 2 2" xfId="40633" xr:uid="{74573430-8C97-45E9-AA11-E75BADC24A6A}"/>
    <cellStyle name="Output 3 5 2 4 3" xfId="40634" xr:uid="{36520E51-C799-470A-A85E-A018EF784B89}"/>
    <cellStyle name="Output 3 5 2 4 4" xfId="40635" xr:uid="{2E6EE211-1826-462B-B796-2AE4E1C31EF5}"/>
    <cellStyle name="Output 3 5 2 5" xfId="40636" xr:uid="{D596A35F-E45F-4D63-9C1E-6DAA6D93DE93}"/>
    <cellStyle name="Output 3 5 2 5 2" xfId="40637" xr:uid="{B38A6AFE-7415-41BD-A688-B4B9AB449EAE}"/>
    <cellStyle name="Output 3 5 2 5 2 2" xfId="40638" xr:uid="{5C284C09-1E7C-4197-B530-A3F6DBA55AEB}"/>
    <cellStyle name="Output 3 5 2 5 3" xfId="40639" xr:uid="{9686B6A7-CDB8-4B7C-8825-B5CBE5CD6CE0}"/>
    <cellStyle name="Output 3 5 2 6" xfId="40640" xr:uid="{4ED9C351-703F-47B6-90E2-9F0B7B62B62F}"/>
    <cellStyle name="Output 3 5 2 6 2" xfId="40641" xr:uid="{A37F98A4-0586-46B3-8D50-491AB4D1C7CF}"/>
    <cellStyle name="Output 3 5 2 6 2 2" xfId="40642" xr:uid="{0152DB7F-F69C-4E8B-ACFA-85B92BA5203C}"/>
    <cellStyle name="Output 3 5 2 6 3" xfId="40643" xr:uid="{B143B71B-1559-4982-8D85-180BAC03D84D}"/>
    <cellStyle name="Output 3 5 2 7" xfId="40644" xr:uid="{D1DC59FB-2D08-4315-9221-0DAA7E8F52B0}"/>
    <cellStyle name="Output 3 5 2 7 2" xfId="40645" xr:uid="{ECA6F87A-2C73-42F7-8D34-DC60887F07A4}"/>
    <cellStyle name="Output 3 5 2 7 2 2" xfId="40646" xr:uid="{2C0C5A2C-AD01-4499-8312-F0CC42A210B0}"/>
    <cellStyle name="Output 3 5 2 7 3" xfId="40647" xr:uid="{64EABB6F-CD53-47ED-9B76-532C34250597}"/>
    <cellStyle name="Output 3 5 2 8" xfId="40648" xr:uid="{3C7FE77F-EC98-4469-8EE6-D7F9F3F341F0}"/>
    <cellStyle name="Output 3 5 2 8 2" xfId="40649" xr:uid="{C027BBAA-3DAE-4D52-B7A7-F3A3554A09A1}"/>
    <cellStyle name="Output 3 5 2 8 2 2" xfId="40650" xr:uid="{48C52FD8-F685-4CEC-A38F-AD8344A9ECC7}"/>
    <cellStyle name="Output 3 5 2 8 3" xfId="40651" xr:uid="{3C7F257E-45BD-409D-B180-82F01A87856B}"/>
    <cellStyle name="Output 3 5 2 9" xfId="40652" xr:uid="{382185A0-C4AC-4E8F-96EA-558AE91CD8C8}"/>
    <cellStyle name="Output 3 5 2 9 2" xfId="40653" xr:uid="{4FA31D3F-60F0-4903-A808-6A4BAACA5805}"/>
    <cellStyle name="Output 3 5 2 9 2 2" xfId="40654" xr:uid="{E0EFE79D-8EFA-493A-9E59-DD3F695367CF}"/>
    <cellStyle name="Output 3 5 2 9 3" xfId="40655" xr:uid="{855B6D9B-4536-4139-9D12-A699A0314C98}"/>
    <cellStyle name="Output 3 5 20" xfId="40656" xr:uid="{EC1DC799-9CD4-454D-A5A7-4B353DE0C755}"/>
    <cellStyle name="Output 3 5 20 2" xfId="40657" xr:uid="{17F5EB55-2566-4838-96ED-DB087B4E71A2}"/>
    <cellStyle name="Output 3 5 20 2 2" xfId="40658" xr:uid="{7221FA02-80AB-43A9-8EF5-BAE5F6DD432D}"/>
    <cellStyle name="Output 3 5 20 3" xfId="40659" xr:uid="{DFE5532F-2D83-4E27-A2FC-D3EC1193452D}"/>
    <cellStyle name="Output 3 5 21" xfId="40660" xr:uid="{6CB1DC71-067F-43A7-9ADE-102BCBE652F2}"/>
    <cellStyle name="Output 3 5 21 2" xfId="40661" xr:uid="{EC1CBED7-8C60-4288-BD38-0116B426B4D2}"/>
    <cellStyle name="Output 3 5 21 2 2" xfId="40662" xr:uid="{54AC3714-338F-4403-BB23-F20DE8432696}"/>
    <cellStyle name="Output 3 5 21 3" xfId="40663" xr:uid="{3FF00CD7-1312-4B83-BD05-DE5BFD577BE3}"/>
    <cellStyle name="Output 3 5 22" xfId="40664" xr:uid="{25D87E89-D331-4E2B-8D2A-014877E017B1}"/>
    <cellStyle name="Output 3 5 22 2" xfId="40665" xr:uid="{3026E76E-7390-43EE-AAFD-D8544FCB0541}"/>
    <cellStyle name="Output 3 5 23" xfId="40666" xr:uid="{76D79FD9-EE07-4411-889D-B86E096C3BC1}"/>
    <cellStyle name="Output 3 5 24" xfId="40667" xr:uid="{200A2F87-0078-4785-8581-4431FF220532}"/>
    <cellStyle name="Output 3 5 3" xfId="40668" xr:uid="{3E33B0C1-FA9A-4A29-AEE7-0516BC0B8BCA}"/>
    <cellStyle name="Output 3 5 3 2" xfId="40669" xr:uid="{52FAF5A8-22F8-46FC-906D-9002137798FF}"/>
    <cellStyle name="Output 3 5 3 2 2" xfId="40670" xr:uid="{586137E7-C9FE-436C-B8A3-7BFE16A34EAC}"/>
    <cellStyle name="Output 3 5 3 2 3" xfId="40671" xr:uid="{0813B64C-08D8-4CC2-AC08-9B79906E168D}"/>
    <cellStyle name="Output 3 5 3 3" xfId="40672" xr:uid="{71054E83-73F6-4898-B993-6B822A35054E}"/>
    <cellStyle name="Output 3 5 3 3 2" xfId="40673" xr:uid="{E84AAFBA-9EF8-44A8-93A1-213583DC2C33}"/>
    <cellStyle name="Output 3 5 3 4" xfId="40674" xr:uid="{AD178636-544A-4EA0-AF44-09B680E0CFAF}"/>
    <cellStyle name="Output 3 5 4" xfId="40675" xr:uid="{5D000CAE-79CB-48EA-A991-986B97A45DE4}"/>
    <cellStyle name="Output 3 5 4 2" xfId="40676" xr:uid="{F78BCCE0-CF4C-4959-A4B0-E72309E1E1C1}"/>
    <cellStyle name="Output 3 5 4 2 2" xfId="40677" xr:uid="{0E72F005-0410-4DE9-BC0B-B1A612561859}"/>
    <cellStyle name="Output 3 5 4 3" xfId="40678" xr:uid="{C2EB529C-C5D4-4313-ABB4-8152EA8D5592}"/>
    <cellStyle name="Output 3 5 4 4" xfId="40679" xr:uid="{A633001F-F905-4CE6-AF1F-0928E0AACE68}"/>
    <cellStyle name="Output 3 5 5" xfId="40680" xr:uid="{22C6055D-5172-41E7-B105-8E8A7FE9F649}"/>
    <cellStyle name="Output 3 5 5 2" xfId="40681" xr:uid="{45DB24B1-B41E-4E00-81A9-F30233EFFAA0}"/>
    <cellStyle name="Output 3 5 5 2 2" xfId="40682" xr:uid="{506351BC-0532-4607-B65E-D2C5F113D1DB}"/>
    <cellStyle name="Output 3 5 5 3" xfId="40683" xr:uid="{09E6979F-4801-4D75-AE66-B0E8C21C810A}"/>
    <cellStyle name="Output 3 5 5 4" xfId="40684" xr:uid="{E498C1CC-D197-4F0E-BF0C-787E67F67EC2}"/>
    <cellStyle name="Output 3 5 6" xfId="40685" xr:uid="{2641061E-FF19-46E8-B29C-C8DA0DD48EB2}"/>
    <cellStyle name="Output 3 5 6 2" xfId="40686" xr:uid="{0A28BE72-EF47-45BA-960D-225B383ABA5A}"/>
    <cellStyle name="Output 3 5 6 2 2" xfId="40687" xr:uid="{6F3970E8-B5C6-4CC9-B967-F35ACFAB946C}"/>
    <cellStyle name="Output 3 5 6 3" xfId="40688" xr:uid="{4C917396-B013-485A-907E-387549FCE5FE}"/>
    <cellStyle name="Output 3 5 7" xfId="40689" xr:uid="{03FEAF2C-B4DA-499F-8AA3-B4B4CCD3A3F5}"/>
    <cellStyle name="Output 3 5 7 2" xfId="40690" xr:uid="{B68930FD-B9A3-49CD-9B55-05E5BCFC75B8}"/>
    <cellStyle name="Output 3 5 7 2 2" xfId="40691" xr:uid="{3658EA87-05DE-40E0-9054-C13670C1817E}"/>
    <cellStyle name="Output 3 5 7 3" xfId="40692" xr:uid="{E95672B5-7CD7-4431-A9F7-3E13C15A8FD3}"/>
    <cellStyle name="Output 3 5 8" xfId="40693" xr:uid="{3EE6991C-6AF5-43AF-8F55-E5225BFB671F}"/>
    <cellStyle name="Output 3 5 8 2" xfId="40694" xr:uid="{5FCE09FA-85B4-475D-B1F8-8CABD56B014C}"/>
    <cellStyle name="Output 3 5 8 2 2" xfId="40695" xr:uid="{360D9749-6548-47A0-B136-9447ACEE65A1}"/>
    <cellStyle name="Output 3 5 8 3" xfId="40696" xr:uid="{D8478BD1-3CF9-4FA9-96BF-7D5BE8DD1339}"/>
    <cellStyle name="Output 3 5 9" xfId="40697" xr:uid="{E29A9EF6-4C42-4AEF-8475-B0E99034A4C1}"/>
    <cellStyle name="Output 3 5 9 2" xfId="40698" xr:uid="{1F7F7064-DCE0-458F-AC38-5B180B898563}"/>
    <cellStyle name="Output 3 5 9 2 2" xfId="40699" xr:uid="{0E424569-0239-4FE2-8219-BBA1BB3475B5}"/>
    <cellStyle name="Output 3 5 9 3" xfId="40700" xr:uid="{AC887496-5552-4AF6-B2EC-20AD06A29094}"/>
    <cellStyle name="Output 3 6" xfId="40701" xr:uid="{DDAE1961-BCA4-4959-9FD3-3297B51C9296}"/>
    <cellStyle name="Output 3 6 10" xfId="40702" xr:uid="{D0535898-8650-4065-A3CE-0871F242D0C3}"/>
    <cellStyle name="Output 3 6 10 2" xfId="40703" xr:uid="{996C04A7-2B0B-4763-9CF1-33B5430EDE81}"/>
    <cellStyle name="Output 3 6 10 2 2" xfId="40704" xr:uid="{F9145F04-3F01-47DD-BA5F-0D03C40F146D}"/>
    <cellStyle name="Output 3 6 10 3" xfId="40705" xr:uid="{B02CB6C3-C5D9-4AE4-8976-31934979A61B}"/>
    <cellStyle name="Output 3 6 11" xfId="40706" xr:uid="{2574003B-036F-4F5B-8D35-F79C092195A0}"/>
    <cellStyle name="Output 3 6 11 2" xfId="40707" xr:uid="{47E16B63-15C1-4509-8CB5-7E7A1C6D2160}"/>
    <cellStyle name="Output 3 6 11 2 2" xfId="40708" xr:uid="{E316FEB2-611A-4261-A32B-32CB7D9CF341}"/>
    <cellStyle name="Output 3 6 11 3" xfId="40709" xr:uid="{F8B84C89-0DA9-4D37-9132-66E258B46849}"/>
    <cellStyle name="Output 3 6 12" xfId="40710" xr:uid="{569B53C7-838E-4A2D-AA37-9B2B482BECC8}"/>
    <cellStyle name="Output 3 6 12 2" xfId="40711" xr:uid="{1DA57DAC-E61C-4F1F-B52D-7A05DEEBC15B}"/>
    <cellStyle name="Output 3 6 12 2 2" xfId="40712" xr:uid="{90DFE885-4355-49A5-A979-D12DADC02F10}"/>
    <cellStyle name="Output 3 6 12 3" xfId="40713" xr:uid="{DC4205A4-0D89-4049-9377-12EA49AE0FF2}"/>
    <cellStyle name="Output 3 6 13" xfId="40714" xr:uid="{6C086B3C-FA3E-4FC5-B195-2DCCB27BA9E3}"/>
    <cellStyle name="Output 3 6 13 2" xfId="40715" xr:uid="{B3649602-92F6-4AAE-9ED0-BD6CA2308FEB}"/>
    <cellStyle name="Output 3 6 13 2 2" xfId="40716" xr:uid="{67B2747F-017A-4575-B502-2F3FD95E88C1}"/>
    <cellStyle name="Output 3 6 13 3" xfId="40717" xr:uid="{DC468C54-BD8B-44E9-938A-5FBA60D75142}"/>
    <cellStyle name="Output 3 6 14" xfId="40718" xr:uid="{92857AC1-9A38-4ECB-84A8-0A5EFAB14BBB}"/>
    <cellStyle name="Output 3 6 14 2" xfId="40719" xr:uid="{6D42C57F-973C-442C-A0DD-89BEFAFD389E}"/>
    <cellStyle name="Output 3 6 14 2 2" xfId="40720" xr:uid="{727AC886-068C-4687-8D11-3987EB8A7E39}"/>
    <cellStyle name="Output 3 6 14 3" xfId="40721" xr:uid="{73064BCC-D08E-47CA-B71D-4030E4C28766}"/>
    <cellStyle name="Output 3 6 15" xfId="40722" xr:uid="{4DA49B97-A0A8-4A09-AC0C-38960ACE3907}"/>
    <cellStyle name="Output 3 6 15 2" xfId="40723" xr:uid="{D97A10A4-FC3B-49F1-8425-E1A7EC450FAF}"/>
    <cellStyle name="Output 3 6 15 2 2" xfId="40724" xr:uid="{FFABC2D9-AFA1-4E58-8C10-7389AD75C40F}"/>
    <cellStyle name="Output 3 6 15 3" xfId="40725" xr:uid="{7D20DCCB-DC0B-4564-883B-B47C7194E8D5}"/>
    <cellStyle name="Output 3 6 16" xfId="40726" xr:uid="{80AECDF4-0F9D-4B50-9BC6-94482FCCDA1E}"/>
    <cellStyle name="Output 3 6 16 2" xfId="40727" xr:uid="{9489A9D3-4B48-4E1E-AB8F-7908C65E1DD1}"/>
    <cellStyle name="Output 3 6 16 2 2" xfId="40728" xr:uid="{C3DAF935-9C1C-44D5-BF21-5E882ED3B165}"/>
    <cellStyle name="Output 3 6 16 3" xfId="40729" xr:uid="{8A1DDDE7-B6B0-4193-B9C2-F5615367E63E}"/>
    <cellStyle name="Output 3 6 17" xfId="40730" xr:uid="{4C588816-BBC5-4BD4-9289-90A6D06DA17B}"/>
    <cellStyle name="Output 3 6 17 2" xfId="40731" xr:uid="{0237304E-2FB6-44A8-8EE3-416721DB9937}"/>
    <cellStyle name="Output 3 6 17 2 2" xfId="40732" xr:uid="{74D4D04C-C193-49CF-82A9-8380A28238D1}"/>
    <cellStyle name="Output 3 6 17 3" xfId="40733" xr:uid="{9D89EF7E-DE29-4089-81FB-715384BD39EF}"/>
    <cellStyle name="Output 3 6 18" xfId="40734" xr:uid="{A78C6101-BF23-4B18-80C5-7E8E5F103F95}"/>
    <cellStyle name="Output 3 6 18 2" xfId="40735" xr:uid="{3A13CECC-22BB-4544-8A3C-22091E328208}"/>
    <cellStyle name="Output 3 6 18 2 2" xfId="40736" xr:uid="{5FEDB038-582F-4378-8EEC-1FEB15189757}"/>
    <cellStyle name="Output 3 6 18 3" xfId="40737" xr:uid="{6947B049-45D3-4488-AC7A-6E185B2669FE}"/>
    <cellStyle name="Output 3 6 19" xfId="40738" xr:uid="{4AF39EBB-3CA5-4742-9AEA-0CB12BF65608}"/>
    <cellStyle name="Output 3 6 19 2" xfId="40739" xr:uid="{ABDB4749-B278-4786-91F6-B60DB366A388}"/>
    <cellStyle name="Output 3 6 19 2 2" xfId="40740" xr:uid="{BC9204EB-EC52-452D-AE3D-B1429C91E0FA}"/>
    <cellStyle name="Output 3 6 19 3" xfId="40741" xr:uid="{45C6D7B7-CB75-4B44-9298-0D83A1A31ADD}"/>
    <cellStyle name="Output 3 6 2" xfId="40742" xr:uid="{E33B9258-3E7F-4367-A584-ADAD387DFB53}"/>
    <cellStyle name="Output 3 6 2 2" xfId="40743" xr:uid="{24B1AE2D-B1E2-43E0-8C84-0FCAE8559AED}"/>
    <cellStyle name="Output 3 6 2 2 2" xfId="40744" xr:uid="{305B14FF-0F17-453A-96A9-D71244033430}"/>
    <cellStyle name="Output 3 6 2 2 3" xfId="40745" xr:uid="{56357159-44D6-4930-A039-AC7DC428B975}"/>
    <cellStyle name="Output 3 6 2 3" xfId="40746" xr:uid="{67DD65B8-2E56-48F7-A644-236A9D79D337}"/>
    <cellStyle name="Output 3 6 2 3 2" xfId="40747" xr:uid="{1FA224B6-A99A-4050-8984-38FB0C6D3A67}"/>
    <cellStyle name="Output 3 6 2 4" xfId="40748" xr:uid="{CD1B8D4C-369E-41B9-B624-3CCABF9BA3CA}"/>
    <cellStyle name="Output 3 6 20" xfId="40749" xr:uid="{07700896-8616-48F1-978E-7EA446136DF7}"/>
    <cellStyle name="Output 3 6 20 2" xfId="40750" xr:uid="{41F3E8A4-5464-467E-8719-8FED1BB6A238}"/>
    <cellStyle name="Output 3 6 20 2 2" xfId="40751" xr:uid="{6FE2B2BF-A74A-4733-986A-DFBE14ABEC61}"/>
    <cellStyle name="Output 3 6 20 3" xfId="40752" xr:uid="{6357DE4D-FA6C-4E60-89C4-336223248DAE}"/>
    <cellStyle name="Output 3 6 21" xfId="40753" xr:uid="{AA3A8427-BD25-4355-83B6-7CCB917383EA}"/>
    <cellStyle name="Output 3 6 21 2" xfId="40754" xr:uid="{B603FD1A-F5B8-43AA-9513-58F8E0F675FF}"/>
    <cellStyle name="Output 3 6 22" xfId="40755" xr:uid="{75992A8A-DFE3-4FFE-BADE-30D04F5E6036}"/>
    <cellStyle name="Output 3 6 23" xfId="40756" xr:uid="{578E651A-A6A8-4931-B05D-C039854E3FDC}"/>
    <cellStyle name="Output 3 6 3" xfId="40757" xr:uid="{47F8EE1D-C632-46CE-92FA-60BA9F282FC8}"/>
    <cellStyle name="Output 3 6 3 2" xfId="40758" xr:uid="{86EEDA4F-24D2-4994-B69F-705D95A52D60}"/>
    <cellStyle name="Output 3 6 3 2 2" xfId="40759" xr:uid="{E3A051CB-2D2B-495A-AB9E-1CD9FD8A646D}"/>
    <cellStyle name="Output 3 6 3 3" xfId="40760" xr:uid="{79ACBDC5-CD41-455C-9240-A8D814451899}"/>
    <cellStyle name="Output 3 6 3 4" xfId="40761" xr:uid="{8329F118-A6E5-473A-8AFB-49096B915CE8}"/>
    <cellStyle name="Output 3 6 4" xfId="40762" xr:uid="{CD90F29C-DD08-4C95-B74C-4F407FC29733}"/>
    <cellStyle name="Output 3 6 4 2" xfId="40763" xr:uid="{9AE27588-62BF-4A74-BADC-6E134D0E4E46}"/>
    <cellStyle name="Output 3 6 4 2 2" xfId="40764" xr:uid="{E3AE4943-7890-46BA-AC4F-E01FD581DCF5}"/>
    <cellStyle name="Output 3 6 4 3" xfId="40765" xr:uid="{904F1357-3808-4AD3-8F6B-61B5BE19E8B3}"/>
    <cellStyle name="Output 3 6 4 4" xfId="40766" xr:uid="{8084668A-4AB4-4122-98BB-4458307DF421}"/>
    <cellStyle name="Output 3 6 5" xfId="40767" xr:uid="{2AB51FDC-49DF-4179-B52B-574CB6CE8439}"/>
    <cellStyle name="Output 3 6 5 2" xfId="40768" xr:uid="{89D9CDB7-4A3A-4F54-B43A-E11A80C015F0}"/>
    <cellStyle name="Output 3 6 5 2 2" xfId="40769" xr:uid="{BB64BA6F-4492-4D2B-B4A3-3675C7988A6A}"/>
    <cellStyle name="Output 3 6 5 3" xfId="40770" xr:uid="{9C867126-BAD4-4EAB-BEDE-90F20C0AACA7}"/>
    <cellStyle name="Output 3 6 6" xfId="40771" xr:uid="{159988F1-F7BD-4660-A965-A9A52EF3A0E6}"/>
    <cellStyle name="Output 3 6 6 2" xfId="40772" xr:uid="{4E40D2E9-9624-42BC-AB67-FBC21D79A38E}"/>
    <cellStyle name="Output 3 6 6 2 2" xfId="40773" xr:uid="{F9B577B8-94C9-4C5A-AD11-63A6AB5B5880}"/>
    <cellStyle name="Output 3 6 6 3" xfId="40774" xr:uid="{9B4E1CF3-4C7D-4464-828F-AC290476A249}"/>
    <cellStyle name="Output 3 6 7" xfId="40775" xr:uid="{9E0B4B22-97AF-4DF1-9F20-0F4D8D653549}"/>
    <cellStyle name="Output 3 6 7 2" xfId="40776" xr:uid="{B12241FE-BAFF-4FFD-B9E1-114F917C40A6}"/>
    <cellStyle name="Output 3 6 7 2 2" xfId="40777" xr:uid="{E4455640-1FEA-4059-B5C0-149823D9DF6D}"/>
    <cellStyle name="Output 3 6 7 3" xfId="40778" xr:uid="{2342BEBD-A4F6-4F6C-A5C4-6E503E0F4EE8}"/>
    <cellStyle name="Output 3 6 8" xfId="40779" xr:uid="{CDA540D8-C374-440D-B3A8-9DC0A00E152A}"/>
    <cellStyle name="Output 3 6 8 2" xfId="40780" xr:uid="{1692B8B1-24B6-4977-9AEF-4930140BDDEB}"/>
    <cellStyle name="Output 3 6 8 2 2" xfId="40781" xr:uid="{19E04636-F92D-404F-AFD8-1152656D030F}"/>
    <cellStyle name="Output 3 6 8 3" xfId="40782" xr:uid="{0DEF0D47-DC5A-49AC-86A2-E2D1DCAAC194}"/>
    <cellStyle name="Output 3 6 9" xfId="40783" xr:uid="{E50E75F5-805C-40E8-BA76-D42D4601C15A}"/>
    <cellStyle name="Output 3 6 9 2" xfId="40784" xr:uid="{A5DD81F8-BCD2-4FB9-BB4E-330C1B9696E0}"/>
    <cellStyle name="Output 3 6 9 2 2" xfId="40785" xr:uid="{7D94CC45-3633-41FA-864A-3674111D45B2}"/>
    <cellStyle name="Output 3 6 9 3" xfId="40786" xr:uid="{567CC50B-D780-49D2-8DC7-548121149148}"/>
    <cellStyle name="Output 3 7" xfId="40787" xr:uid="{810E62D3-28F1-4626-816D-68C954901EDF}"/>
    <cellStyle name="Output 3 7 2" xfId="40788" xr:uid="{1032AEA7-98EC-4953-A8BB-C34F044017BC}"/>
    <cellStyle name="Output 3 7 2 2" xfId="40789" xr:uid="{9BFEC877-7807-4EB2-84D7-1E04FDBA1193}"/>
    <cellStyle name="Output 3 7 2 3" xfId="40790" xr:uid="{BB2ECFD3-9263-4B83-AC08-6BF43821D431}"/>
    <cellStyle name="Output 3 7 3" xfId="40791" xr:uid="{54C2C430-8671-4637-AD32-B568FBF90824}"/>
    <cellStyle name="Output 3 7 3 2" xfId="40792" xr:uid="{ACEF71FF-3F8A-40DF-B108-BF2314C9F180}"/>
    <cellStyle name="Output 3 7 4" xfId="40793" xr:uid="{0FECB822-6893-4EFD-9184-2066BF871EC5}"/>
    <cellStyle name="Output 3 8" xfId="40794" xr:uid="{1D3252A4-D2B6-408D-8547-8F3DBBD6D511}"/>
    <cellStyle name="Output 3 8 2" xfId="40795" xr:uid="{FF5FEA3B-7D18-47AE-B1AD-55CB89E77ADC}"/>
    <cellStyle name="Output 3 8 2 2" xfId="40796" xr:uid="{15FFFDDE-C34A-451D-8AB9-3CBE202D1EBC}"/>
    <cellStyle name="Output 3 8 2 3" xfId="40797" xr:uid="{9DF99ED5-4D91-4FD1-9CEE-979478B49486}"/>
    <cellStyle name="Output 3 8 3" xfId="40798" xr:uid="{4316A7A1-6750-49FF-B3EA-76B4F6EB4E25}"/>
    <cellStyle name="Output 3 8 4" xfId="40799" xr:uid="{23856B6C-F442-4528-8840-9A0BF7A654FA}"/>
    <cellStyle name="Output 3 9" xfId="40800" xr:uid="{37A79D4F-E84A-409E-9076-980F55C94745}"/>
    <cellStyle name="Output 3 9 2" xfId="40801" xr:uid="{117712DE-D7E6-4978-B75B-E74D17127AB7}"/>
    <cellStyle name="Output 3 9 2 2" xfId="40802" xr:uid="{A553C38F-E310-4347-8B7C-984A18F5F391}"/>
    <cellStyle name="Output 3 9 3" xfId="40803" xr:uid="{7559AEDF-5568-4ABC-95BF-5FE461C01436}"/>
    <cellStyle name="Output 3 9 4" xfId="40804" xr:uid="{95C0B56E-67AB-4314-AFC2-854AC17BD8E0}"/>
    <cellStyle name="Output 4" xfId="40805" xr:uid="{AF3DBD2F-81DD-4BCA-B9E9-7E488765D0FE}"/>
    <cellStyle name="Output 4 10" xfId="40806" xr:uid="{D6114EA8-F487-4405-9E84-B7C1A7370720}"/>
    <cellStyle name="Output 4 10 2" xfId="40807" xr:uid="{B4158D64-371D-46F6-88E5-8B944C10DB71}"/>
    <cellStyle name="Output 4 10 2 2" xfId="40808" xr:uid="{6B5EC513-6307-4D25-B81A-5A6F658AE694}"/>
    <cellStyle name="Output 4 10 3" xfId="40809" xr:uid="{592F48A6-73E0-4829-AF3F-B2DAF1911447}"/>
    <cellStyle name="Output 4 11" xfId="40810" xr:uid="{91103DC3-B9B3-4708-B2CC-956118F1BE4D}"/>
    <cellStyle name="Output 4 11 2" xfId="40811" xr:uid="{45D34F08-DA76-4BF1-A0F2-6C84F57D4F23}"/>
    <cellStyle name="Output 4 11 2 2" xfId="40812" xr:uid="{65F6EFB8-25C9-4D99-BAF8-DF93A200D87F}"/>
    <cellStyle name="Output 4 11 3" xfId="40813" xr:uid="{45EB7579-79F1-4D12-85F7-BB92985C27C4}"/>
    <cellStyle name="Output 4 12" xfId="40814" xr:uid="{26B23704-7BC9-47FB-ACCB-3E5D79121275}"/>
    <cellStyle name="Output 4 12 2" xfId="40815" xr:uid="{306CA031-DF28-42B7-BF57-43EABF0F131F}"/>
    <cellStyle name="Output 4 12 2 2" xfId="40816" xr:uid="{44A55A49-A7B4-4C85-A080-8AB1AB22BD11}"/>
    <cellStyle name="Output 4 12 3" xfId="40817" xr:uid="{B626CFAA-9452-4AEB-9D5B-86266AC4D85F}"/>
    <cellStyle name="Output 4 13" xfId="40818" xr:uid="{3F184470-CE77-45C4-A203-7838C32BE6AF}"/>
    <cellStyle name="Output 4 13 2" xfId="40819" xr:uid="{F0727E3B-8DC4-4CD7-9E1F-24E8F44CE224}"/>
    <cellStyle name="Output 4 13 2 2" xfId="40820" xr:uid="{329D8340-344E-4FA3-BD1A-D530F607DC72}"/>
    <cellStyle name="Output 4 13 3" xfId="40821" xr:uid="{C94E486E-3934-4CA1-A328-A53BA38D2BCB}"/>
    <cellStyle name="Output 4 14" xfId="40822" xr:uid="{54D788F3-4E64-43F3-863B-9E491708EA55}"/>
    <cellStyle name="Output 4 14 2" xfId="40823" xr:uid="{295F4440-7B23-41A5-8698-E79A411E1289}"/>
    <cellStyle name="Output 4 14 2 2" xfId="40824" xr:uid="{EACBAF1C-2DCE-4DCD-84C8-5E310737E3BD}"/>
    <cellStyle name="Output 4 14 3" xfId="40825" xr:uid="{D932FD54-8A20-4757-90D0-94CDF2A1EBC4}"/>
    <cellStyle name="Output 4 15" xfId="40826" xr:uid="{0B336C9B-6BD3-443D-AFFD-5D1EAC678465}"/>
    <cellStyle name="Output 4 15 2" xfId="40827" xr:uid="{E956560E-6E38-43F8-BBB4-0B736954227A}"/>
    <cellStyle name="Output 4 15 2 2" xfId="40828" xr:uid="{889DF68B-A8B6-4EE3-927D-70D77AC9591A}"/>
    <cellStyle name="Output 4 15 3" xfId="40829" xr:uid="{F818FC0C-19CA-4A66-99ED-B16DFB954F55}"/>
    <cellStyle name="Output 4 16" xfId="40830" xr:uid="{A3451236-D930-4A79-87D1-7F5DFF88DA2A}"/>
    <cellStyle name="Output 4 16 2" xfId="40831" xr:uid="{62D725D8-8928-4CD0-89C3-2FEFF4588704}"/>
    <cellStyle name="Output 4 16 2 2" xfId="40832" xr:uid="{CE8AC035-E74A-4E2C-AC79-C05F9C1D72DA}"/>
    <cellStyle name="Output 4 16 3" xfId="40833" xr:uid="{D0587317-7F48-4767-A36B-696E901A3E51}"/>
    <cellStyle name="Output 4 17" xfId="40834" xr:uid="{EA5076F0-CF64-41BE-A35D-014137DA9079}"/>
    <cellStyle name="Output 4 17 2" xfId="40835" xr:uid="{663FD4E6-7D5E-42CF-9EBA-B9F81B6797BE}"/>
    <cellStyle name="Output 4 17 2 2" xfId="40836" xr:uid="{D55D0EC2-079E-4B87-83D9-43DC23E82F41}"/>
    <cellStyle name="Output 4 17 3" xfId="40837" xr:uid="{353E6071-06FB-4A47-AE2B-3B50E7B79F75}"/>
    <cellStyle name="Output 4 18" xfId="40838" xr:uid="{49970F7B-DC99-41AA-93F8-B97F7247DAA4}"/>
    <cellStyle name="Output 4 18 2" xfId="40839" xr:uid="{8E39FD5C-E924-4356-B90F-EF6C4923C58C}"/>
    <cellStyle name="Output 4 18 2 2" xfId="40840" xr:uid="{EFC06367-3A11-4792-9C8A-B81334D31E26}"/>
    <cellStyle name="Output 4 18 3" xfId="40841" xr:uid="{432C800B-2479-4E81-AF18-F5FDDD7CE0A1}"/>
    <cellStyle name="Output 4 19" xfId="40842" xr:uid="{26E2E8AB-05B8-4AEF-9969-6B377E5F4179}"/>
    <cellStyle name="Output 4 19 2" xfId="40843" xr:uid="{01C1E572-554D-4D6A-9A36-902677D253E9}"/>
    <cellStyle name="Output 4 19 2 2" xfId="40844" xr:uid="{D183918F-CF17-4A93-8545-1BFC9243BEC0}"/>
    <cellStyle name="Output 4 19 3" xfId="40845" xr:uid="{A7AAFB2A-BEC1-4D8C-A038-B793815C7B87}"/>
    <cellStyle name="Output 4 2" xfId="40846" xr:uid="{FAD830E6-0EEA-4222-9082-71DCC1BB0493}"/>
    <cellStyle name="Output 4 2 10" xfId="40847" xr:uid="{6B38A696-DD31-4BB9-A9BC-93B27D25DE35}"/>
    <cellStyle name="Output 4 2 10 2" xfId="40848" xr:uid="{1A626EBA-2668-4211-8508-6982E0EB5DF3}"/>
    <cellStyle name="Output 4 2 10 2 2" xfId="40849" xr:uid="{39D28C20-7884-4BB1-9345-F199E82315DF}"/>
    <cellStyle name="Output 4 2 10 3" xfId="40850" xr:uid="{879FCC75-6781-41F7-9107-6D7754A42A2D}"/>
    <cellStyle name="Output 4 2 11" xfId="40851" xr:uid="{596D3ACF-D65D-4456-A7AD-D1FE0D913331}"/>
    <cellStyle name="Output 4 2 11 2" xfId="40852" xr:uid="{510BEF69-117C-466F-B1F3-FB84A2B5E85A}"/>
    <cellStyle name="Output 4 2 11 2 2" xfId="40853" xr:uid="{61E8D08A-612E-4D87-B915-924CE175548D}"/>
    <cellStyle name="Output 4 2 11 3" xfId="40854" xr:uid="{7D8A208E-E25A-42EC-895A-97BC1784E7D8}"/>
    <cellStyle name="Output 4 2 12" xfId="40855" xr:uid="{144589A4-C596-4DD6-8D58-09830CA13C0F}"/>
    <cellStyle name="Output 4 2 12 2" xfId="40856" xr:uid="{A11E3514-55D8-42B8-AA1C-7826F609E987}"/>
    <cellStyle name="Output 4 2 12 2 2" xfId="40857" xr:uid="{73D8BD54-F1B6-46E7-B446-A5708300AEB4}"/>
    <cellStyle name="Output 4 2 12 3" xfId="40858" xr:uid="{0C527200-2AE1-478E-8BDF-5A9A37E88EC6}"/>
    <cellStyle name="Output 4 2 13" xfId="40859" xr:uid="{66EAEDE2-98E5-40A7-A2A6-84F47491C830}"/>
    <cellStyle name="Output 4 2 13 2" xfId="40860" xr:uid="{B21DEC5E-3D98-4E91-89F6-34D75D6C5019}"/>
    <cellStyle name="Output 4 2 13 2 2" xfId="40861" xr:uid="{C9C7782F-9D24-4963-B631-7FE35E24754F}"/>
    <cellStyle name="Output 4 2 13 3" xfId="40862" xr:uid="{FD3D8648-5D0C-4D14-A3DB-10C0256FE247}"/>
    <cellStyle name="Output 4 2 14" xfId="40863" xr:uid="{1C5C9D91-5D75-45AF-9489-45F57ED01CF8}"/>
    <cellStyle name="Output 4 2 14 2" xfId="40864" xr:uid="{77CBD098-23BF-4F99-9E3C-2099DC76608E}"/>
    <cellStyle name="Output 4 2 14 2 2" xfId="40865" xr:uid="{BA09278B-F3B5-4042-B80E-470D38D59E80}"/>
    <cellStyle name="Output 4 2 14 3" xfId="40866" xr:uid="{0DB36144-1D37-433B-83B4-C5CB241E8618}"/>
    <cellStyle name="Output 4 2 15" xfId="40867" xr:uid="{D8DAD17E-5FBE-4A05-8FEF-67D00B64204B}"/>
    <cellStyle name="Output 4 2 15 2" xfId="40868" xr:uid="{02FD651B-7D6D-4A09-8136-37B728D51963}"/>
    <cellStyle name="Output 4 2 15 2 2" xfId="40869" xr:uid="{25AB6CC2-462B-4EED-891F-FC4FCEDBB54B}"/>
    <cellStyle name="Output 4 2 15 3" xfId="40870" xr:uid="{5D2640C6-BC1A-47A8-A6DC-DEB97C030FF3}"/>
    <cellStyle name="Output 4 2 16" xfId="40871" xr:uid="{7C6395FB-49CF-4CE4-8AE9-E65F3970AB84}"/>
    <cellStyle name="Output 4 2 16 2" xfId="40872" xr:uid="{7D543B3C-FFB1-409D-A874-DA128D17E91A}"/>
    <cellStyle name="Output 4 2 16 2 2" xfId="40873" xr:uid="{F19CF5A2-33BE-446A-8AD9-8EA2C3EC722E}"/>
    <cellStyle name="Output 4 2 16 3" xfId="40874" xr:uid="{15202A98-F42C-4457-9B04-21135AA723DD}"/>
    <cellStyle name="Output 4 2 17" xfId="40875" xr:uid="{902A5DA1-DBA5-467F-8F5D-25C45A5F6432}"/>
    <cellStyle name="Output 4 2 17 2" xfId="40876" xr:uid="{E72D9FF4-656E-43EA-8DB3-FCC81F2DFCC4}"/>
    <cellStyle name="Output 4 2 17 2 2" xfId="40877" xr:uid="{E034197F-EA42-454E-9245-AE8874DEAEB7}"/>
    <cellStyle name="Output 4 2 17 3" xfId="40878" xr:uid="{5CCF029F-4341-4C70-BB4F-BB3D32E53A68}"/>
    <cellStyle name="Output 4 2 18" xfId="40879" xr:uid="{093DC61F-D04E-4F4F-B9B7-29F8A13CF6FA}"/>
    <cellStyle name="Output 4 2 18 2" xfId="40880" xr:uid="{2D44464E-4530-4983-AFF9-869FEE63C691}"/>
    <cellStyle name="Output 4 2 18 2 2" xfId="40881" xr:uid="{53A431E7-AE09-42F3-999C-6D36DD350B77}"/>
    <cellStyle name="Output 4 2 18 3" xfId="40882" xr:uid="{4E77920E-7F71-4075-835A-A31766EC36C0}"/>
    <cellStyle name="Output 4 2 19" xfId="40883" xr:uid="{15CCA12A-6B83-44D6-B9D4-5D27EC23EA0D}"/>
    <cellStyle name="Output 4 2 19 2" xfId="40884" xr:uid="{A43DFCCD-4645-4742-8DB5-77234DAACA21}"/>
    <cellStyle name="Output 4 2 19 2 2" xfId="40885" xr:uid="{AE441DA1-DEDD-403F-8CA0-8561BC82F22C}"/>
    <cellStyle name="Output 4 2 19 3" xfId="40886" xr:uid="{9837F44B-ACFE-4E0E-92FB-5EAF9230798E}"/>
    <cellStyle name="Output 4 2 2" xfId="40887" xr:uid="{7C894151-2792-4433-9CC5-533FB3E47757}"/>
    <cellStyle name="Output 4 2 2 10" xfId="40888" xr:uid="{5058ED07-918E-4831-BBD5-62F037B53675}"/>
    <cellStyle name="Output 4 2 2 10 2" xfId="40889" xr:uid="{58A848D4-4276-4CF5-990A-7291710ECDB5}"/>
    <cellStyle name="Output 4 2 2 10 2 2" xfId="40890" xr:uid="{801B06D8-FF44-4553-8E05-618B3EB0EEE7}"/>
    <cellStyle name="Output 4 2 2 10 3" xfId="40891" xr:uid="{92B0135E-992B-428A-AC97-34E70F98E64C}"/>
    <cellStyle name="Output 4 2 2 11" xfId="40892" xr:uid="{4AB175B0-0AA8-43FB-A411-30831CEC8EEE}"/>
    <cellStyle name="Output 4 2 2 11 2" xfId="40893" xr:uid="{9C61B102-6758-49ED-918F-4608ADA7BABD}"/>
    <cellStyle name="Output 4 2 2 11 2 2" xfId="40894" xr:uid="{E42FFAF6-1B7D-4C32-BD5B-CE8C6CC5F36E}"/>
    <cellStyle name="Output 4 2 2 11 3" xfId="40895" xr:uid="{2348831C-8C5D-4580-AA93-8D5125A79A98}"/>
    <cellStyle name="Output 4 2 2 12" xfId="40896" xr:uid="{D202F5FE-D9A7-45B8-8E1C-67C859FE061D}"/>
    <cellStyle name="Output 4 2 2 12 2" xfId="40897" xr:uid="{44D96EF2-9EF5-4407-A4C8-7D339EB19A75}"/>
    <cellStyle name="Output 4 2 2 12 2 2" xfId="40898" xr:uid="{84009995-2D04-4A29-9BCB-8DC11E82DAF3}"/>
    <cellStyle name="Output 4 2 2 12 3" xfId="40899" xr:uid="{6E31C4F2-244E-4CFC-8DE8-CC6915E8761F}"/>
    <cellStyle name="Output 4 2 2 13" xfId="40900" xr:uid="{FF0CCA64-9E12-4A60-9508-05B88EAF2C02}"/>
    <cellStyle name="Output 4 2 2 13 2" xfId="40901" xr:uid="{B0A8ABD6-DA5A-4588-A99B-009FCE869A02}"/>
    <cellStyle name="Output 4 2 2 13 2 2" xfId="40902" xr:uid="{32A03263-E705-4686-80C8-27D920A5B39E}"/>
    <cellStyle name="Output 4 2 2 13 3" xfId="40903" xr:uid="{D6DA2B29-9AE6-4E76-BF6F-D34D054B8183}"/>
    <cellStyle name="Output 4 2 2 14" xfId="40904" xr:uid="{51F2F65B-ED0F-4BDD-A6D5-AE2EDE2FAA8E}"/>
    <cellStyle name="Output 4 2 2 14 2" xfId="40905" xr:uid="{CCE27517-DEEB-49B9-A5DC-2C39CA713AEB}"/>
    <cellStyle name="Output 4 2 2 14 2 2" xfId="40906" xr:uid="{155840A7-B630-4007-8BBE-7EAA60987545}"/>
    <cellStyle name="Output 4 2 2 14 3" xfId="40907" xr:uid="{EAD02244-0AB6-4B92-B64B-30C4395DA9ED}"/>
    <cellStyle name="Output 4 2 2 15" xfId="40908" xr:uid="{ADF04B0F-1C42-45C6-85C4-A9E3C5BA7949}"/>
    <cellStyle name="Output 4 2 2 15 2" xfId="40909" xr:uid="{BF624F3D-23A2-4F0E-920B-A92738DE5317}"/>
    <cellStyle name="Output 4 2 2 15 2 2" xfId="40910" xr:uid="{B72345D0-BCCD-4C7A-98E0-E37D090D22AB}"/>
    <cellStyle name="Output 4 2 2 15 3" xfId="40911" xr:uid="{9C1F0BB1-C45F-42AF-BD14-A6701370031F}"/>
    <cellStyle name="Output 4 2 2 16" xfId="40912" xr:uid="{7D744D12-5403-4138-8A29-DA455F3A11CD}"/>
    <cellStyle name="Output 4 2 2 16 2" xfId="40913" xr:uid="{FB5C4870-6951-4D05-8B00-228190AC82C7}"/>
    <cellStyle name="Output 4 2 2 16 2 2" xfId="40914" xr:uid="{3BC05F2B-A477-4E8F-A38E-CEC6285BFCAB}"/>
    <cellStyle name="Output 4 2 2 16 3" xfId="40915" xr:uid="{EA42A853-57E8-4D37-B58D-280C6B3ECF56}"/>
    <cellStyle name="Output 4 2 2 17" xfId="40916" xr:uid="{28F14098-BC2A-4D2D-B46C-DA2ACFBE3D0A}"/>
    <cellStyle name="Output 4 2 2 17 2" xfId="40917" xr:uid="{619C2C6D-1285-4752-B4E5-D1AF5992DF27}"/>
    <cellStyle name="Output 4 2 2 17 2 2" xfId="40918" xr:uid="{821FA562-B98C-4467-8756-DF5A176A0607}"/>
    <cellStyle name="Output 4 2 2 17 3" xfId="40919" xr:uid="{59CAA60E-DA80-4896-89F5-CE335F3D52FD}"/>
    <cellStyle name="Output 4 2 2 18" xfId="40920" xr:uid="{0ED62962-9070-47B8-99A0-4D6F4D25863F}"/>
    <cellStyle name="Output 4 2 2 18 2" xfId="40921" xr:uid="{ADBD0019-B7D1-4055-9AC6-0D9B371FC932}"/>
    <cellStyle name="Output 4 2 2 19" xfId="40922" xr:uid="{CA6F3AE9-090A-455D-8657-1BF1B826707A}"/>
    <cellStyle name="Output 4 2 2 2" xfId="40923" xr:uid="{6D79B602-C38F-4479-A9FD-8CBBD5B6A1AE}"/>
    <cellStyle name="Output 4 2 2 2 10" xfId="40924" xr:uid="{7655703F-1CC1-4394-AC5B-A2512F90A2A6}"/>
    <cellStyle name="Output 4 2 2 2 10 2" xfId="40925" xr:uid="{80A3D1D1-CE98-4017-AF90-66D3FA0CBA55}"/>
    <cellStyle name="Output 4 2 2 2 10 2 2" xfId="40926" xr:uid="{E22D23EE-F814-4E09-B344-AF1F0AA0B462}"/>
    <cellStyle name="Output 4 2 2 2 10 3" xfId="40927" xr:uid="{1374C9D3-9F3E-4C3A-90B0-B7DF79D5F988}"/>
    <cellStyle name="Output 4 2 2 2 11" xfId="40928" xr:uid="{43AF674D-03B0-420E-8793-AF48889BF115}"/>
    <cellStyle name="Output 4 2 2 2 11 2" xfId="40929" xr:uid="{0D521CF5-9AC0-49D4-8F43-AD160E16A0CF}"/>
    <cellStyle name="Output 4 2 2 2 11 2 2" xfId="40930" xr:uid="{22588142-B633-4C9F-B9E9-249896F7106F}"/>
    <cellStyle name="Output 4 2 2 2 11 3" xfId="40931" xr:uid="{B0143507-B28D-4BE6-A71E-8CFC5D4FCF65}"/>
    <cellStyle name="Output 4 2 2 2 12" xfId="40932" xr:uid="{EDC5F78D-2668-43C8-A682-3D9C4D3D2E5E}"/>
    <cellStyle name="Output 4 2 2 2 12 2" xfId="40933" xr:uid="{9A1D1D17-3213-4779-BE70-FDA613FE51B2}"/>
    <cellStyle name="Output 4 2 2 2 12 2 2" xfId="40934" xr:uid="{0C4E0D7D-D404-4794-94FA-92654BA02D15}"/>
    <cellStyle name="Output 4 2 2 2 12 3" xfId="40935" xr:uid="{5FB8203C-4A5F-469D-B100-7A325C6B1743}"/>
    <cellStyle name="Output 4 2 2 2 13" xfId="40936" xr:uid="{1CAE79F2-FBFE-471C-9AC3-A8A81A2A6C78}"/>
    <cellStyle name="Output 4 2 2 2 13 2" xfId="40937" xr:uid="{13C30978-C93F-42E1-997F-042E96C4DA57}"/>
    <cellStyle name="Output 4 2 2 2 13 2 2" xfId="40938" xr:uid="{F90A0044-BF62-4C9C-AE08-9E89DEF3B7C7}"/>
    <cellStyle name="Output 4 2 2 2 13 3" xfId="40939" xr:uid="{D93A6C71-13B4-4985-B41B-4B05165AFA26}"/>
    <cellStyle name="Output 4 2 2 2 14" xfId="40940" xr:uid="{8518A511-CBBA-4897-B30C-04BF8C8AFE7F}"/>
    <cellStyle name="Output 4 2 2 2 14 2" xfId="40941" xr:uid="{44CDA4DC-A408-4B17-AC6A-619FF9530D9D}"/>
    <cellStyle name="Output 4 2 2 2 14 2 2" xfId="40942" xr:uid="{0852DF64-FABC-4CF2-B64F-4071DA43268B}"/>
    <cellStyle name="Output 4 2 2 2 14 3" xfId="40943" xr:uid="{B39609C1-2E1E-48A4-8070-BB62041F2395}"/>
    <cellStyle name="Output 4 2 2 2 15" xfId="40944" xr:uid="{8161FB4F-6C31-49A0-8F6E-8EC2731FBA70}"/>
    <cellStyle name="Output 4 2 2 2 15 2" xfId="40945" xr:uid="{ED2DC793-8694-4B5C-92AC-759DD8226D5E}"/>
    <cellStyle name="Output 4 2 2 2 15 2 2" xfId="40946" xr:uid="{9711D47F-6DB9-4E8D-ADD5-3401DA778457}"/>
    <cellStyle name="Output 4 2 2 2 15 3" xfId="40947" xr:uid="{6D0D89D7-DA8B-47DF-858C-B91651922E64}"/>
    <cellStyle name="Output 4 2 2 2 16" xfId="40948" xr:uid="{5279960B-148A-43D5-8B24-72D920849EC9}"/>
    <cellStyle name="Output 4 2 2 2 16 2" xfId="40949" xr:uid="{B436FB58-382E-44AF-AD7C-3BF3A4FEFB7A}"/>
    <cellStyle name="Output 4 2 2 2 16 2 2" xfId="40950" xr:uid="{E74BA71D-8CE7-4257-9C84-56B5B76A7AA0}"/>
    <cellStyle name="Output 4 2 2 2 16 3" xfId="40951" xr:uid="{D2A5E43D-0B79-40C2-A00E-656122F3100D}"/>
    <cellStyle name="Output 4 2 2 2 17" xfId="40952" xr:uid="{39DF1877-1120-47D0-BA11-C79210FF2314}"/>
    <cellStyle name="Output 4 2 2 2 17 2" xfId="40953" xr:uid="{322F18D5-2627-4AFC-AE81-5D91CD758E6B}"/>
    <cellStyle name="Output 4 2 2 2 17 2 2" xfId="40954" xr:uid="{EB4D5BEB-509E-4930-A558-870F046C8C65}"/>
    <cellStyle name="Output 4 2 2 2 17 3" xfId="40955" xr:uid="{99D1EFA7-B09A-4D0F-898F-B1A923ADBE22}"/>
    <cellStyle name="Output 4 2 2 2 18" xfId="40956" xr:uid="{AA9FCA76-FCF4-48D0-8F5A-367C73777D1B}"/>
    <cellStyle name="Output 4 2 2 2 18 2" xfId="40957" xr:uid="{93818BE0-5BDC-435E-A9E3-5D9A88D660F6}"/>
    <cellStyle name="Output 4 2 2 2 18 2 2" xfId="40958" xr:uid="{1D002F28-E1CD-43DD-9326-D068C694C7FE}"/>
    <cellStyle name="Output 4 2 2 2 18 3" xfId="40959" xr:uid="{4A99766E-2C59-4CAC-8798-878DCE4C0271}"/>
    <cellStyle name="Output 4 2 2 2 19" xfId="40960" xr:uid="{C8556663-2B5B-4FB7-9A7A-24B8E9B948C0}"/>
    <cellStyle name="Output 4 2 2 2 19 2" xfId="40961" xr:uid="{C64B7733-013E-4CD3-9334-7F823EA9AD03}"/>
    <cellStyle name="Output 4 2 2 2 19 2 2" xfId="40962" xr:uid="{0D97EA2D-38B7-42B9-A551-BE3C99916FF6}"/>
    <cellStyle name="Output 4 2 2 2 19 3" xfId="40963" xr:uid="{8EFC8D1C-1059-4518-A315-CB4BE9B1F03A}"/>
    <cellStyle name="Output 4 2 2 2 2" xfId="40964" xr:uid="{C11B2F5B-3E0C-4D5A-9B5C-F5F9FC9534C2}"/>
    <cellStyle name="Output 4 2 2 2 2 2" xfId="40965" xr:uid="{7011C6A5-99FD-468F-82BA-1241A6508282}"/>
    <cellStyle name="Output 4 2 2 2 2 2 2" xfId="40966" xr:uid="{CBA82B23-7DC5-492C-97B8-F90395E53EB4}"/>
    <cellStyle name="Output 4 2 2 2 2 2 3" xfId="40967" xr:uid="{283638D1-B176-42C0-800C-A6DC250A069E}"/>
    <cellStyle name="Output 4 2 2 2 2 3" xfId="40968" xr:uid="{EFF36911-04FF-4E04-848C-A48EC89D1AD9}"/>
    <cellStyle name="Output 4 2 2 2 2 3 2" xfId="40969" xr:uid="{C9AD32E1-993B-456D-8E29-5B38E54EEEEF}"/>
    <cellStyle name="Output 4 2 2 2 2 4" xfId="40970" xr:uid="{7657133F-F5CD-49AA-A0C3-A870286D1C2B}"/>
    <cellStyle name="Output 4 2 2 2 20" xfId="40971" xr:uid="{1F37649D-ABEF-4871-ABAF-20D5386292EF}"/>
    <cellStyle name="Output 4 2 2 2 20 2" xfId="40972" xr:uid="{9403A27C-30CE-4FAE-BB47-B7A632B75B48}"/>
    <cellStyle name="Output 4 2 2 2 20 2 2" xfId="40973" xr:uid="{5E00E864-9197-4EAF-AF7E-D00F0D99213F}"/>
    <cellStyle name="Output 4 2 2 2 20 3" xfId="40974" xr:uid="{F5F8CAED-3D8F-4E53-99E8-1D27C2D0CC2E}"/>
    <cellStyle name="Output 4 2 2 2 21" xfId="40975" xr:uid="{D3DD30A9-8F02-477E-9B40-AF4A741AE982}"/>
    <cellStyle name="Output 4 2 2 2 21 2" xfId="40976" xr:uid="{62B19F22-1369-4283-AA86-1291C6ACFEC0}"/>
    <cellStyle name="Output 4 2 2 2 22" xfId="40977" xr:uid="{B411AE56-8C66-4BB1-A7DA-95AF561742B7}"/>
    <cellStyle name="Output 4 2 2 2 23" xfId="40978" xr:uid="{760B0FA0-6839-45B8-A687-00EB397F2625}"/>
    <cellStyle name="Output 4 2 2 2 3" xfId="40979" xr:uid="{39841EA2-D4C0-45E9-B3C5-D4191ACF1A7C}"/>
    <cellStyle name="Output 4 2 2 2 3 2" xfId="40980" xr:uid="{D1C58FF1-2DAD-4CFD-B9CC-F9B77FC5E9DC}"/>
    <cellStyle name="Output 4 2 2 2 3 2 2" xfId="40981" xr:uid="{4369F5FA-D867-4E03-A9DD-E815D517A36A}"/>
    <cellStyle name="Output 4 2 2 2 3 3" xfId="40982" xr:uid="{5F9C9078-65B1-4159-A3A2-C3294CCEADF8}"/>
    <cellStyle name="Output 4 2 2 2 3 4" xfId="40983" xr:uid="{1CA7C5A3-FA02-456E-BBE1-60CB4715282F}"/>
    <cellStyle name="Output 4 2 2 2 4" xfId="40984" xr:uid="{132539AC-4D29-4AFE-88B2-C6514E163D65}"/>
    <cellStyle name="Output 4 2 2 2 4 2" xfId="40985" xr:uid="{9C3CBAC7-3E7B-48F5-82FB-278CE384766D}"/>
    <cellStyle name="Output 4 2 2 2 4 2 2" xfId="40986" xr:uid="{2259C23B-5246-4E11-A109-DA305A57A90C}"/>
    <cellStyle name="Output 4 2 2 2 4 3" xfId="40987" xr:uid="{51E91929-EFC3-4F55-87C6-4949391EEF60}"/>
    <cellStyle name="Output 4 2 2 2 4 4" xfId="40988" xr:uid="{CB897A19-5FD8-4EF3-87E5-0F3D65485256}"/>
    <cellStyle name="Output 4 2 2 2 5" xfId="40989" xr:uid="{BADC7319-D7D0-4CA0-AF1C-557367DDF64A}"/>
    <cellStyle name="Output 4 2 2 2 5 2" xfId="40990" xr:uid="{17812422-CEA7-4124-B561-07C5DC76EFA0}"/>
    <cellStyle name="Output 4 2 2 2 5 2 2" xfId="40991" xr:uid="{A667F73C-F821-4008-97D1-0E9D10A99858}"/>
    <cellStyle name="Output 4 2 2 2 5 3" xfId="40992" xr:uid="{C95D403C-73B2-4909-97FF-69193E965E3A}"/>
    <cellStyle name="Output 4 2 2 2 6" xfId="40993" xr:uid="{8DB5BFEA-47F4-4EAB-8036-3B6D7CF21DDF}"/>
    <cellStyle name="Output 4 2 2 2 6 2" xfId="40994" xr:uid="{B34E5927-70EA-4B00-A292-F1B3AE90D1DD}"/>
    <cellStyle name="Output 4 2 2 2 6 2 2" xfId="40995" xr:uid="{AC8E45BE-6CF9-401F-BA01-D712C3CB20E1}"/>
    <cellStyle name="Output 4 2 2 2 6 3" xfId="40996" xr:uid="{817646D1-7B1C-4393-8000-A9CD9F009C84}"/>
    <cellStyle name="Output 4 2 2 2 7" xfId="40997" xr:uid="{F48C4370-9C89-4CF3-BD5E-43DCA587C7E7}"/>
    <cellStyle name="Output 4 2 2 2 7 2" xfId="40998" xr:uid="{4783FB06-275A-42DF-BD10-E761D9F05F03}"/>
    <cellStyle name="Output 4 2 2 2 7 2 2" xfId="40999" xr:uid="{266235C8-8178-47C6-AC49-1109B8F72976}"/>
    <cellStyle name="Output 4 2 2 2 7 3" xfId="41000" xr:uid="{EDEF8B87-85B8-4D3F-A94C-A723E20727B2}"/>
    <cellStyle name="Output 4 2 2 2 8" xfId="41001" xr:uid="{96A806A8-64AB-47F6-9C4E-D46D9C6490DF}"/>
    <cellStyle name="Output 4 2 2 2 8 2" xfId="41002" xr:uid="{F5A3D4D2-CBA9-487B-914D-9327889E0249}"/>
    <cellStyle name="Output 4 2 2 2 8 2 2" xfId="41003" xr:uid="{B1048608-992B-47D1-8CA3-86E25945F145}"/>
    <cellStyle name="Output 4 2 2 2 8 3" xfId="41004" xr:uid="{CC2C5A2B-ABFA-4CE4-94F9-492356EF6F8A}"/>
    <cellStyle name="Output 4 2 2 2 9" xfId="41005" xr:uid="{CD344694-6F42-4C97-9047-F9FEDFF7DDE1}"/>
    <cellStyle name="Output 4 2 2 2 9 2" xfId="41006" xr:uid="{41BAE77D-3FE8-41DE-A438-D8B6DBB1F3C2}"/>
    <cellStyle name="Output 4 2 2 2 9 2 2" xfId="41007" xr:uid="{78B18239-8D6F-4186-AE84-CA5E0008A6A4}"/>
    <cellStyle name="Output 4 2 2 2 9 3" xfId="41008" xr:uid="{6D233ABF-9BCA-452C-BB9C-C226F7F51B47}"/>
    <cellStyle name="Output 4 2 2 20" xfId="41009" xr:uid="{F8DFE15E-3D2B-44E3-B750-84A5C07ABF64}"/>
    <cellStyle name="Output 4 2 2 3" xfId="41010" xr:uid="{99BF1658-76D7-4B25-B9AC-03F51858BAF1}"/>
    <cellStyle name="Output 4 2 2 3 2" xfId="41011" xr:uid="{DBF99F06-42B6-47F7-B7D9-59898A10A3D0}"/>
    <cellStyle name="Output 4 2 2 3 2 2" xfId="41012" xr:uid="{591493ED-38C4-494C-BEB8-AA1118E10F95}"/>
    <cellStyle name="Output 4 2 2 3 2 3" xfId="41013" xr:uid="{14AB79A4-857F-45CD-B90A-6C35BF0D3220}"/>
    <cellStyle name="Output 4 2 2 3 3" xfId="41014" xr:uid="{C6E21E7B-59BA-42BC-841E-EF7F84304E83}"/>
    <cellStyle name="Output 4 2 2 3 3 2" xfId="41015" xr:uid="{69903CF4-28B6-4331-8061-7ED06533DB6A}"/>
    <cellStyle name="Output 4 2 2 3 4" xfId="41016" xr:uid="{AB6B417A-B8F0-4B85-B81A-E19879D36FFE}"/>
    <cellStyle name="Output 4 2 2 4" xfId="41017" xr:uid="{7C148BFE-1B5E-4145-8E57-070AEF61BA6F}"/>
    <cellStyle name="Output 4 2 2 4 2" xfId="41018" xr:uid="{6D107C1E-4E5E-45BB-837C-EA8AC90F6A89}"/>
    <cellStyle name="Output 4 2 2 4 2 2" xfId="41019" xr:uid="{A6CA0C70-CDBC-48F1-8BD3-343E5F4F95B4}"/>
    <cellStyle name="Output 4 2 2 4 3" xfId="41020" xr:uid="{EC196FB2-E3F5-4436-B521-D9CCCDB959EC}"/>
    <cellStyle name="Output 4 2 2 4 4" xfId="41021" xr:uid="{260CBF20-79C3-441B-83B7-E20B11C3BCE3}"/>
    <cellStyle name="Output 4 2 2 5" xfId="41022" xr:uid="{70C741BB-901F-4615-8C9E-D2A348D5144B}"/>
    <cellStyle name="Output 4 2 2 5 2" xfId="41023" xr:uid="{3EB90326-F8EF-48B8-AF32-957A9F410A44}"/>
    <cellStyle name="Output 4 2 2 5 2 2" xfId="41024" xr:uid="{FBA0BD89-CD82-4546-A429-344F30C90FD7}"/>
    <cellStyle name="Output 4 2 2 5 3" xfId="41025" xr:uid="{57C34FA2-EC9F-4A8C-BD88-4B13EBDED399}"/>
    <cellStyle name="Output 4 2 2 5 4" xfId="41026" xr:uid="{AB02BA07-64D2-4C97-944D-37E64FACE0B8}"/>
    <cellStyle name="Output 4 2 2 6" xfId="41027" xr:uid="{B4516A75-135B-4D27-94B5-BDFF7667AF2D}"/>
    <cellStyle name="Output 4 2 2 6 2" xfId="41028" xr:uid="{9EB6B56A-37F9-4838-96D9-FDDE20157F8D}"/>
    <cellStyle name="Output 4 2 2 6 2 2" xfId="41029" xr:uid="{5D990736-4335-454C-B4B6-DA17EC0E9854}"/>
    <cellStyle name="Output 4 2 2 6 3" xfId="41030" xr:uid="{A5D6894E-9BFB-400E-B44F-CF6F47DAFA14}"/>
    <cellStyle name="Output 4 2 2 7" xfId="41031" xr:uid="{37A4C79A-4E89-4C2C-8FA9-EBA7C9AFB7D6}"/>
    <cellStyle name="Output 4 2 2 7 2" xfId="41032" xr:uid="{2836290C-8379-4EBD-9A5D-B9D9D11311F4}"/>
    <cellStyle name="Output 4 2 2 7 2 2" xfId="41033" xr:uid="{48B6B41F-81A0-4995-B568-E816E4AF1EA9}"/>
    <cellStyle name="Output 4 2 2 7 3" xfId="41034" xr:uid="{A8CAD000-139E-4218-A2B5-9AFC8DB3E5F0}"/>
    <cellStyle name="Output 4 2 2 8" xfId="41035" xr:uid="{2B92743F-6BCC-499A-A431-FFEDC7435B7E}"/>
    <cellStyle name="Output 4 2 2 8 2" xfId="41036" xr:uid="{F49249FF-2F51-4E30-9CAF-7332FEF880AA}"/>
    <cellStyle name="Output 4 2 2 8 2 2" xfId="41037" xr:uid="{816F00BA-3142-4378-9EFB-8884DEFF2DAC}"/>
    <cellStyle name="Output 4 2 2 8 3" xfId="41038" xr:uid="{2E64231A-719E-4BAD-B75D-4C2D4E270542}"/>
    <cellStyle name="Output 4 2 2 9" xfId="41039" xr:uid="{A7268BD8-28CA-47D7-9BCD-9BC7ABF11C50}"/>
    <cellStyle name="Output 4 2 2 9 2" xfId="41040" xr:uid="{2D84AA64-0D88-4B99-8977-FD8A31565BC2}"/>
    <cellStyle name="Output 4 2 2 9 2 2" xfId="41041" xr:uid="{8A09F96D-C0DD-4CBC-9471-25EE21793800}"/>
    <cellStyle name="Output 4 2 2 9 3" xfId="41042" xr:uid="{2356C2F4-7363-4E1F-9F6A-EBF8621AF2CF}"/>
    <cellStyle name="Output 4 2 20" xfId="41043" xr:uid="{FE98D49B-E8E3-43BE-99C1-7D07FAC34166}"/>
    <cellStyle name="Output 4 2 20 2" xfId="41044" xr:uid="{799A2A6A-902D-41B5-9017-A39A75E88FDC}"/>
    <cellStyle name="Output 4 2 20 2 2" xfId="41045" xr:uid="{CB274EFB-B382-4324-841C-2B62FC5C3FE6}"/>
    <cellStyle name="Output 4 2 20 3" xfId="41046" xr:uid="{00CA7113-E24B-4B2A-B289-9A7D45F662F8}"/>
    <cellStyle name="Output 4 2 21" xfId="41047" xr:uid="{86FD3D45-5017-40EB-A07A-77FEB0C5E65A}"/>
    <cellStyle name="Output 4 2 21 2" xfId="41048" xr:uid="{C9572E7C-6122-4678-B9B7-A14DDC7831C1}"/>
    <cellStyle name="Output 4 2 22" xfId="41049" xr:uid="{81F05D21-A964-4FDE-92BF-72F6F92A38DC}"/>
    <cellStyle name="Output 4 2 23" xfId="41050" xr:uid="{908B8D83-9A1B-4089-BC08-40E3BFAAF967}"/>
    <cellStyle name="Output 4 2 3" xfId="41051" xr:uid="{40CED25E-5133-4E3D-8CC4-7FDC725F8212}"/>
    <cellStyle name="Output 4 2 3 10" xfId="41052" xr:uid="{7BF61ED1-DB58-43E4-909F-7E6EE157EED6}"/>
    <cellStyle name="Output 4 2 3 10 2" xfId="41053" xr:uid="{1DD981A8-E835-4260-99DE-66D003C1F396}"/>
    <cellStyle name="Output 4 2 3 10 2 2" xfId="41054" xr:uid="{337795BD-03D9-443D-8AA0-DCE4FBCAAAA5}"/>
    <cellStyle name="Output 4 2 3 10 3" xfId="41055" xr:uid="{07020293-C9AE-47ED-9FF5-C5C805038DDD}"/>
    <cellStyle name="Output 4 2 3 11" xfId="41056" xr:uid="{DED40B4C-5D32-4692-9FF7-5D1008C6628E}"/>
    <cellStyle name="Output 4 2 3 11 2" xfId="41057" xr:uid="{44D27133-BC88-479B-886D-4702B1E975C1}"/>
    <cellStyle name="Output 4 2 3 11 2 2" xfId="41058" xr:uid="{E315385D-5721-40E3-8565-EF9866C0A4CA}"/>
    <cellStyle name="Output 4 2 3 11 3" xfId="41059" xr:uid="{911B9C51-6A81-4246-8F2F-63464C7D1599}"/>
    <cellStyle name="Output 4 2 3 12" xfId="41060" xr:uid="{5C88FAA0-7AC7-43E6-AA03-C37E44A00499}"/>
    <cellStyle name="Output 4 2 3 12 2" xfId="41061" xr:uid="{A2D84C0F-87D5-4C6B-B544-55CB5B634E27}"/>
    <cellStyle name="Output 4 2 3 12 2 2" xfId="41062" xr:uid="{46C7DADA-E443-49F7-A8EE-8C86E6790EAE}"/>
    <cellStyle name="Output 4 2 3 12 3" xfId="41063" xr:uid="{9135504D-1C3E-41FE-8F85-54309C3E59F7}"/>
    <cellStyle name="Output 4 2 3 13" xfId="41064" xr:uid="{4787BDBB-43B4-4D6A-8944-BC6DA506E28C}"/>
    <cellStyle name="Output 4 2 3 13 2" xfId="41065" xr:uid="{18A47881-26B5-4C58-9647-D87BD351B6BB}"/>
    <cellStyle name="Output 4 2 3 13 2 2" xfId="41066" xr:uid="{754BA2A8-C0F5-4076-A54E-BBBC58C64411}"/>
    <cellStyle name="Output 4 2 3 13 3" xfId="41067" xr:uid="{8D8BA3BB-811F-45C9-AD9D-883CD5AE8398}"/>
    <cellStyle name="Output 4 2 3 14" xfId="41068" xr:uid="{CC34198B-F4BB-4261-B99E-10FD7CDF78BA}"/>
    <cellStyle name="Output 4 2 3 14 2" xfId="41069" xr:uid="{EEEC5ECB-380E-4CEB-9474-2FA1F0A5A1E5}"/>
    <cellStyle name="Output 4 2 3 14 2 2" xfId="41070" xr:uid="{31ED30DF-335D-4B3C-BAA9-68243A613BB8}"/>
    <cellStyle name="Output 4 2 3 14 3" xfId="41071" xr:uid="{D3F1E436-EFCB-475D-A57D-7F4F603F3FF1}"/>
    <cellStyle name="Output 4 2 3 15" xfId="41072" xr:uid="{2AF19EDD-4462-4018-82DB-62CEA236DFC7}"/>
    <cellStyle name="Output 4 2 3 15 2" xfId="41073" xr:uid="{5AFE264F-D431-419C-93A2-3AF863136B3B}"/>
    <cellStyle name="Output 4 2 3 15 2 2" xfId="41074" xr:uid="{BCABEEF0-75A9-41AD-8938-6FEF14D3D3F1}"/>
    <cellStyle name="Output 4 2 3 15 3" xfId="41075" xr:uid="{59764943-1F08-44AE-8572-B8CA72C75BB6}"/>
    <cellStyle name="Output 4 2 3 16" xfId="41076" xr:uid="{147DF8A4-F80A-46C3-A1B2-365970E9F972}"/>
    <cellStyle name="Output 4 2 3 16 2" xfId="41077" xr:uid="{0598DCCA-7914-4DED-B3B1-52D0D3C07D73}"/>
    <cellStyle name="Output 4 2 3 16 2 2" xfId="41078" xr:uid="{E5F3FB2D-5AE1-4E60-BC11-2473D7CDBD9E}"/>
    <cellStyle name="Output 4 2 3 16 3" xfId="41079" xr:uid="{D79924CE-A385-4CB0-999C-2FBFA60F3BF2}"/>
    <cellStyle name="Output 4 2 3 17" xfId="41080" xr:uid="{1E5C5256-3B09-4BBE-9037-39585643EBA4}"/>
    <cellStyle name="Output 4 2 3 17 2" xfId="41081" xr:uid="{BB80E662-8E95-4C16-B9CC-9F650B812F4E}"/>
    <cellStyle name="Output 4 2 3 17 2 2" xfId="41082" xr:uid="{199AC7C5-5859-4A39-B54F-6B232C356A0B}"/>
    <cellStyle name="Output 4 2 3 17 3" xfId="41083" xr:uid="{B7742673-6935-40A0-8F33-4037ECA83C76}"/>
    <cellStyle name="Output 4 2 3 18" xfId="41084" xr:uid="{21BB4BE0-EA0E-4CD8-86C0-783A8CC4EACA}"/>
    <cellStyle name="Output 4 2 3 18 2" xfId="41085" xr:uid="{F69B8BB3-61B2-470A-A2E9-9F219180DDBC}"/>
    <cellStyle name="Output 4 2 3 19" xfId="41086" xr:uid="{3AF7357F-BFAF-4FAB-9EB4-947834AC3229}"/>
    <cellStyle name="Output 4 2 3 2" xfId="41087" xr:uid="{EABCA08A-D5B5-421F-A824-54EB7895CD0B}"/>
    <cellStyle name="Output 4 2 3 2 10" xfId="41088" xr:uid="{EC4161DA-562D-4603-816B-01FB3C3D8F94}"/>
    <cellStyle name="Output 4 2 3 2 10 2" xfId="41089" xr:uid="{D2F380CC-EF40-424C-A518-56E7FD895048}"/>
    <cellStyle name="Output 4 2 3 2 10 2 2" xfId="41090" xr:uid="{462C759C-36D1-4E41-8357-2C3EB186DCA8}"/>
    <cellStyle name="Output 4 2 3 2 10 3" xfId="41091" xr:uid="{C61649ED-EA02-4A92-8BD1-991383CB4D4E}"/>
    <cellStyle name="Output 4 2 3 2 11" xfId="41092" xr:uid="{DA67E81A-3F1E-4DE0-9CBE-B9E83E1D3FD4}"/>
    <cellStyle name="Output 4 2 3 2 11 2" xfId="41093" xr:uid="{50DAF79B-4C73-4F30-B032-BA97430A922A}"/>
    <cellStyle name="Output 4 2 3 2 11 2 2" xfId="41094" xr:uid="{0A462E5C-095D-4299-9D84-1840336B413B}"/>
    <cellStyle name="Output 4 2 3 2 11 3" xfId="41095" xr:uid="{16A92F07-2B9E-4CFC-94CE-D9E3A5B01A2D}"/>
    <cellStyle name="Output 4 2 3 2 12" xfId="41096" xr:uid="{898F4CE1-5C55-4985-949B-AF9F040F180A}"/>
    <cellStyle name="Output 4 2 3 2 12 2" xfId="41097" xr:uid="{C49CD777-1658-4E16-B182-42D321E64D51}"/>
    <cellStyle name="Output 4 2 3 2 12 2 2" xfId="41098" xr:uid="{6A03BBC3-3783-4469-B21F-FD2F946E8A72}"/>
    <cellStyle name="Output 4 2 3 2 12 3" xfId="41099" xr:uid="{F5F32083-6932-4485-B8BA-C56178E7D8EA}"/>
    <cellStyle name="Output 4 2 3 2 13" xfId="41100" xr:uid="{06F2812F-A37D-4BBE-8533-28439BC96FAE}"/>
    <cellStyle name="Output 4 2 3 2 13 2" xfId="41101" xr:uid="{AB3CE1E8-72A3-4F8B-9094-AFE7BC73A0DA}"/>
    <cellStyle name="Output 4 2 3 2 13 2 2" xfId="41102" xr:uid="{CD2E25D4-AB1C-4E43-87AB-5ABFCF699070}"/>
    <cellStyle name="Output 4 2 3 2 13 3" xfId="41103" xr:uid="{EE93AA08-4FD1-42D2-A511-E413AA12C623}"/>
    <cellStyle name="Output 4 2 3 2 14" xfId="41104" xr:uid="{F7D77678-0833-4F9E-9E05-9432F70C357D}"/>
    <cellStyle name="Output 4 2 3 2 14 2" xfId="41105" xr:uid="{13B1F972-3F16-4820-998A-7DAEA508DD29}"/>
    <cellStyle name="Output 4 2 3 2 14 2 2" xfId="41106" xr:uid="{CCEE61DA-8FB2-4D31-B057-009125E073F0}"/>
    <cellStyle name="Output 4 2 3 2 14 3" xfId="41107" xr:uid="{B4DFF060-A9DE-44EF-88E3-266EB3054ED5}"/>
    <cellStyle name="Output 4 2 3 2 15" xfId="41108" xr:uid="{20B9949C-AE87-4B44-B6B8-1C0C540A0CC8}"/>
    <cellStyle name="Output 4 2 3 2 15 2" xfId="41109" xr:uid="{EFFBC690-03A2-4EA5-998B-24701A4AA2F0}"/>
    <cellStyle name="Output 4 2 3 2 15 2 2" xfId="41110" xr:uid="{BEA63783-A214-452C-B372-44A1E3F8CC4E}"/>
    <cellStyle name="Output 4 2 3 2 15 3" xfId="41111" xr:uid="{6B4526E3-4B23-4EC6-AC9C-E8BB79979795}"/>
    <cellStyle name="Output 4 2 3 2 16" xfId="41112" xr:uid="{7A77CED1-9B84-47CD-AAB1-E62121E13391}"/>
    <cellStyle name="Output 4 2 3 2 16 2" xfId="41113" xr:uid="{ACE27AA6-1BDB-40F5-989B-A18B87CD9B1A}"/>
    <cellStyle name="Output 4 2 3 2 16 2 2" xfId="41114" xr:uid="{D38F0AB4-5232-414B-9648-CE9C923E853D}"/>
    <cellStyle name="Output 4 2 3 2 16 3" xfId="41115" xr:uid="{FFB06B31-4EBB-4987-ADDE-A6ED11B60DF6}"/>
    <cellStyle name="Output 4 2 3 2 17" xfId="41116" xr:uid="{584575B9-CFB2-47BA-AD04-FFB0C6F0F226}"/>
    <cellStyle name="Output 4 2 3 2 17 2" xfId="41117" xr:uid="{5DA525C6-64F0-4946-8E18-9117C75C2ED8}"/>
    <cellStyle name="Output 4 2 3 2 17 2 2" xfId="41118" xr:uid="{98E07A52-2A18-4DB9-91ED-31EDF06EF13A}"/>
    <cellStyle name="Output 4 2 3 2 17 3" xfId="41119" xr:uid="{27C917C3-4557-4364-9966-B9CBBB79EB70}"/>
    <cellStyle name="Output 4 2 3 2 18" xfId="41120" xr:uid="{54A974E1-FB76-4897-98CC-74A1D0886402}"/>
    <cellStyle name="Output 4 2 3 2 18 2" xfId="41121" xr:uid="{FFE94E72-0A13-43D4-8CA2-7F0417454E72}"/>
    <cellStyle name="Output 4 2 3 2 18 2 2" xfId="41122" xr:uid="{D624B6B8-8724-4DF0-9321-4FF69807CDD5}"/>
    <cellStyle name="Output 4 2 3 2 18 3" xfId="41123" xr:uid="{88FAABC3-A885-4DE6-8F22-A1C4F0E11D43}"/>
    <cellStyle name="Output 4 2 3 2 19" xfId="41124" xr:uid="{3D0B9F0A-FDCF-4388-ADB1-C369909EF2AD}"/>
    <cellStyle name="Output 4 2 3 2 19 2" xfId="41125" xr:uid="{C40A1B5A-CA7F-475D-AF5F-87CB32E49BEF}"/>
    <cellStyle name="Output 4 2 3 2 19 2 2" xfId="41126" xr:uid="{9BDDF626-791E-4D4B-A44A-A7590B132105}"/>
    <cellStyle name="Output 4 2 3 2 19 3" xfId="41127" xr:uid="{7CC4D5C9-415C-4269-9699-9970B7C40EDB}"/>
    <cellStyle name="Output 4 2 3 2 2" xfId="41128" xr:uid="{65BF0F35-386C-41DF-9DA3-5D83E92187FB}"/>
    <cellStyle name="Output 4 2 3 2 2 2" xfId="41129" xr:uid="{FEB109A7-2555-4034-A345-C523867C10A6}"/>
    <cellStyle name="Output 4 2 3 2 2 2 2" xfId="41130" xr:uid="{1E94E2D9-F14B-4000-B601-35B2AFDDA286}"/>
    <cellStyle name="Output 4 2 3 2 2 3" xfId="41131" xr:uid="{FACBFB8A-B77E-481E-9798-701CFE984237}"/>
    <cellStyle name="Output 4 2 3 2 2 4" xfId="41132" xr:uid="{77CC0BCB-121F-46A7-A813-9903C4BEB3E4}"/>
    <cellStyle name="Output 4 2 3 2 20" xfId="41133" xr:uid="{F7302786-444D-499D-A7D0-8CCE09DE7C55}"/>
    <cellStyle name="Output 4 2 3 2 20 2" xfId="41134" xr:uid="{519E2835-66C7-495B-873D-C7220256FDF2}"/>
    <cellStyle name="Output 4 2 3 2 20 2 2" xfId="41135" xr:uid="{B4CC1A02-0136-444D-B7B4-74BF5BD01FB3}"/>
    <cellStyle name="Output 4 2 3 2 20 3" xfId="41136" xr:uid="{5E6090B8-D9AE-460C-8863-B9345EC2BFA9}"/>
    <cellStyle name="Output 4 2 3 2 21" xfId="41137" xr:uid="{4668BDC5-23C1-4B2A-A54A-2FD5A108C8A9}"/>
    <cellStyle name="Output 4 2 3 2 21 2" xfId="41138" xr:uid="{372CC0A3-8FF5-418A-9BB2-2F075EE695F1}"/>
    <cellStyle name="Output 4 2 3 2 22" xfId="41139" xr:uid="{2A0E5D98-DBBD-4F8B-B2B5-C9AB60B2F9AF}"/>
    <cellStyle name="Output 4 2 3 2 23" xfId="41140" xr:uid="{89415F2B-BC23-4E78-9C39-8073D9E3983C}"/>
    <cellStyle name="Output 4 2 3 2 3" xfId="41141" xr:uid="{C8B49170-4D7F-43FC-A087-5C6C43D64BB6}"/>
    <cellStyle name="Output 4 2 3 2 3 2" xfId="41142" xr:uid="{6669D4C0-A023-46A5-9507-7FAB6D6549BC}"/>
    <cellStyle name="Output 4 2 3 2 3 2 2" xfId="41143" xr:uid="{67878AAA-7A2C-4AAA-B5F6-7DAF8064A5B6}"/>
    <cellStyle name="Output 4 2 3 2 3 3" xfId="41144" xr:uid="{DFEFD880-203D-47FA-8311-93D19737FDEB}"/>
    <cellStyle name="Output 4 2 3 2 3 4" xfId="41145" xr:uid="{7513A138-759D-405B-8F96-8546B648BED2}"/>
    <cellStyle name="Output 4 2 3 2 4" xfId="41146" xr:uid="{4B51C2CE-8F9A-442A-B7E0-72EA46FAF136}"/>
    <cellStyle name="Output 4 2 3 2 4 2" xfId="41147" xr:uid="{6E7895A8-B317-4795-A7DB-D88C5866CDF0}"/>
    <cellStyle name="Output 4 2 3 2 4 2 2" xfId="41148" xr:uid="{8B584D03-2C83-4C8F-87FC-FE58967F09BC}"/>
    <cellStyle name="Output 4 2 3 2 4 3" xfId="41149" xr:uid="{D21B6E91-15E1-4502-9D2E-6DB4A0057443}"/>
    <cellStyle name="Output 4 2 3 2 5" xfId="41150" xr:uid="{C26CDA01-B788-4C5F-96AC-C8CC1CB17998}"/>
    <cellStyle name="Output 4 2 3 2 5 2" xfId="41151" xr:uid="{5E1FAE64-E3FB-47A4-AB7E-D58A68E188C4}"/>
    <cellStyle name="Output 4 2 3 2 5 2 2" xfId="41152" xr:uid="{41084506-BD40-4F44-957C-BF7BBD32A6D8}"/>
    <cellStyle name="Output 4 2 3 2 5 3" xfId="41153" xr:uid="{FC77CA16-F59C-49EC-B24A-1AED6427792F}"/>
    <cellStyle name="Output 4 2 3 2 6" xfId="41154" xr:uid="{DB76C38D-455B-4CD5-BC28-78EECB49983B}"/>
    <cellStyle name="Output 4 2 3 2 6 2" xfId="41155" xr:uid="{39A3EE3E-6CC9-4137-82A1-12B0C1816D3D}"/>
    <cellStyle name="Output 4 2 3 2 6 2 2" xfId="41156" xr:uid="{E27C3A12-6E0C-461B-87D3-9D61128F2F5A}"/>
    <cellStyle name="Output 4 2 3 2 6 3" xfId="41157" xr:uid="{0C7573F1-EF96-45D5-A9D5-0D40556E95E4}"/>
    <cellStyle name="Output 4 2 3 2 7" xfId="41158" xr:uid="{378A6107-C465-4B7F-A448-95577EF7E63B}"/>
    <cellStyle name="Output 4 2 3 2 7 2" xfId="41159" xr:uid="{5A6305D5-E021-4FA3-978B-49F67A179AD6}"/>
    <cellStyle name="Output 4 2 3 2 7 2 2" xfId="41160" xr:uid="{C53321C6-B8E2-49EF-A35A-EA7B4CA8983F}"/>
    <cellStyle name="Output 4 2 3 2 7 3" xfId="41161" xr:uid="{CCE68362-05CD-44DA-ACEE-CC88DF0FFE27}"/>
    <cellStyle name="Output 4 2 3 2 8" xfId="41162" xr:uid="{F02DE3E6-EC98-49D4-8C50-4FFA946E0283}"/>
    <cellStyle name="Output 4 2 3 2 8 2" xfId="41163" xr:uid="{CFFDA645-3C7A-4C34-8E62-D3311A3A2FCE}"/>
    <cellStyle name="Output 4 2 3 2 8 2 2" xfId="41164" xr:uid="{BDB585EE-810A-4200-B253-EBBA73E4B160}"/>
    <cellStyle name="Output 4 2 3 2 8 3" xfId="41165" xr:uid="{DEBC5D50-8089-431A-A000-45DB875F4008}"/>
    <cellStyle name="Output 4 2 3 2 9" xfId="41166" xr:uid="{EF56EA63-CB72-47B5-9BD0-F040F6D29E33}"/>
    <cellStyle name="Output 4 2 3 2 9 2" xfId="41167" xr:uid="{8202210E-D3A4-45DB-8076-76CD632BCF7E}"/>
    <cellStyle name="Output 4 2 3 2 9 2 2" xfId="41168" xr:uid="{A9314EFB-0191-4F11-BEE5-A6530618093F}"/>
    <cellStyle name="Output 4 2 3 2 9 3" xfId="41169" xr:uid="{FC8C0CC4-8DB6-4074-B61E-EEABE13A435F}"/>
    <cellStyle name="Output 4 2 3 20" xfId="41170" xr:uid="{C00C6E8B-5EEF-489E-A907-1E124BC6BCB5}"/>
    <cellStyle name="Output 4 2 3 3" xfId="41171" xr:uid="{E144622F-020E-42CB-8012-323F3D819C5D}"/>
    <cellStyle name="Output 4 2 3 3 2" xfId="41172" xr:uid="{957F83D4-17EF-489B-9C20-009D7E2704BF}"/>
    <cellStyle name="Output 4 2 3 3 2 2" xfId="41173" xr:uid="{031020E1-548F-4FE2-8F2A-084A4AFCA075}"/>
    <cellStyle name="Output 4 2 3 3 3" xfId="41174" xr:uid="{DEF09383-EE83-44A9-AADE-BCBB10E2760C}"/>
    <cellStyle name="Output 4 2 3 3 4" xfId="41175" xr:uid="{E6F98122-7261-4EAD-8CAA-29A7C67A6DFB}"/>
    <cellStyle name="Output 4 2 3 4" xfId="41176" xr:uid="{52D076BC-A457-4A0D-B72F-12CF65847562}"/>
    <cellStyle name="Output 4 2 3 4 2" xfId="41177" xr:uid="{0C7DC0E8-125B-49A6-BB2B-9FDCCF0A7137}"/>
    <cellStyle name="Output 4 2 3 4 2 2" xfId="41178" xr:uid="{40847C42-09F0-4A4C-A315-2D1ACAF64C8F}"/>
    <cellStyle name="Output 4 2 3 4 3" xfId="41179" xr:uid="{2C175153-8A80-42A2-A064-CB9BD3AA32C8}"/>
    <cellStyle name="Output 4 2 3 4 4" xfId="41180" xr:uid="{B04B1742-1DC0-4CDD-B8C7-C6517C7AAEB8}"/>
    <cellStyle name="Output 4 2 3 5" xfId="41181" xr:uid="{49CEECA4-31DC-4952-ABB5-1186C4493F20}"/>
    <cellStyle name="Output 4 2 3 5 2" xfId="41182" xr:uid="{C8259581-1F4C-429E-B19A-5EECED4FC790}"/>
    <cellStyle name="Output 4 2 3 5 2 2" xfId="41183" xr:uid="{D840EF17-A0A8-42DA-98BE-D00C9342DE73}"/>
    <cellStyle name="Output 4 2 3 5 3" xfId="41184" xr:uid="{06089448-A5F9-46F0-9198-6C40FF9DB055}"/>
    <cellStyle name="Output 4 2 3 6" xfId="41185" xr:uid="{09EA97F4-14DA-4ADE-8EF3-7A3F8BD20B83}"/>
    <cellStyle name="Output 4 2 3 6 2" xfId="41186" xr:uid="{51A5E569-1C1C-4F9F-A3DE-061ADE44F408}"/>
    <cellStyle name="Output 4 2 3 6 2 2" xfId="41187" xr:uid="{13A0CD59-A4DD-4BA2-A259-81595D61B338}"/>
    <cellStyle name="Output 4 2 3 6 3" xfId="41188" xr:uid="{689C79BC-2067-4048-A331-AD98EDB8FEF6}"/>
    <cellStyle name="Output 4 2 3 7" xfId="41189" xr:uid="{306EB964-95BB-4F41-8597-B92677E26B2A}"/>
    <cellStyle name="Output 4 2 3 7 2" xfId="41190" xr:uid="{B316E456-4CD0-4036-B01A-8FCEA18B3BB2}"/>
    <cellStyle name="Output 4 2 3 7 2 2" xfId="41191" xr:uid="{2F850A3E-93F6-40E7-9910-33F04533C035}"/>
    <cellStyle name="Output 4 2 3 7 3" xfId="41192" xr:uid="{8A9FF3C9-DCC7-4ACD-8561-E83A8EDE533D}"/>
    <cellStyle name="Output 4 2 3 8" xfId="41193" xr:uid="{61E86870-7F10-4F2F-9FA4-FB6C198A7163}"/>
    <cellStyle name="Output 4 2 3 8 2" xfId="41194" xr:uid="{21AE801F-59BB-49C1-96F2-AF405C92D92B}"/>
    <cellStyle name="Output 4 2 3 8 2 2" xfId="41195" xr:uid="{25A56E25-9E8A-4520-8139-1D597C0CD6A4}"/>
    <cellStyle name="Output 4 2 3 8 3" xfId="41196" xr:uid="{16902701-E280-4BD3-8232-63433EFA3AB8}"/>
    <cellStyle name="Output 4 2 3 9" xfId="41197" xr:uid="{4B491E00-7289-4227-AC90-9B9CEF057B06}"/>
    <cellStyle name="Output 4 2 3 9 2" xfId="41198" xr:uid="{5F324131-DD52-4812-948F-EEEBD7687986}"/>
    <cellStyle name="Output 4 2 3 9 2 2" xfId="41199" xr:uid="{591ACBE3-1707-4E93-8734-DB4180BFFE4C}"/>
    <cellStyle name="Output 4 2 3 9 3" xfId="41200" xr:uid="{1F1D9618-C873-47DE-A1A0-26C17B654CDB}"/>
    <cellStyle name="Output 4 2 4" xfId="41201" xr:uid="{17A28F62-1D63-4E99-B734-079F3D12D57F}"/>
    <cellStyle name="Output 4 2 4 10" xfId="41202" xr:uid="{84831545-A87A-4FA5-BC1B-D8B3C3CF4815}"/>
    <cellStyle name="Output 4 2 4 10 2" xfId="41203" xr:uid="{CE12C5FB-848E-4859-B89D-94CA33A1F94C}"/>
    <cellStyle name="Output 4 2 4 10 2 2" xfId="41204" xr:uid="{0FD7571D-DE74-4DBE-BBA3-1ADF781275D6}"/>
    <cellStyle name="Output 4 2 4 10 3" xfId="41205" xr:uid="{AB524BD9-C6B7-4D99-8EBF-5CA3B7AC82B0}"/>
    <cellStyle name="Output 4 2 4 11" xfId="41206" xr:uid="{A1842EA3-4B53-4F23-B12D-0EB38F4A628C}"/>
    <cellStyle name="Output 4 2 4 11 2" xfId="41207" xr:uid="{F0D4429C-5223-4CA3-A47E-FF6929E5CD20}"/>
    <cellStyle name="Output 4 2 4 11 2 2" xfId="41208" xr:uid="{7D027A85-D620-45CC-9B9D-5694EAB48059}"/>
    <cellStyle name="Output 4 2 4 11 3" xfId="41209" xr:uid="{428B0D20-59F2-48AA-9B85-039CB40F4D7A}"/>
    <cellStyle name="Output 4 2 4 12" xfId="41210" xr:uid="{3BBD2029-A430-443E-AB09-A63A3442CA24}"/>
    <cellStyle name="Output 4 2 4 12 2" xfId="41211" xr:uid="{4DE6A989-D0CE-4290-A5C4-2897C01F1EDE}"/>
    <cellStyle name="Output 4 2 4 12 2 2" xfId="41212" xr:uid="{E175D793-6655-4748-8702-BA35425B1906}"/>
    <cellStyle name="Output 4 2 4 12 3" xfId="41213" xr:uid="{5C7F3A3F-F91A-4D5F-924E-FB73D29D987A}"/>
    <cellStyle name="Output 4 2 4 13" xfId="41214" xr:uid="{99D2BA29-8745-4653-B018-EFDB0B5EDDEB}"/>
    <cellStyle name="Output 4 2 4 13 2" xfId="41215" xr:uid="{9CE2177B-063F-4379-A81B-F1D6243E432F}"/>
    <cellStyle name="Output 4 2 4 13 2 2" xfId="41216" xr:uid="{E6D7EB66-4D08-4F01-A675-75E91E211A3B}"/>
    <cellStyle name="Output 4 2 4 13 3" xfId="41217" xr:uid="{CA93F2EB-B3C1-4A29-8A19-AA12F78BE729}"/>
    <cellStyle name="Output 4 2 4 14" xfId="41218" xr:uid="{B3769751-0A08-4575-A5EF-A56BA12BA0B0}"/>
    <cellStyle name="Output 4 2 4 14 2" xfId="41219" xr:uid="{60DBAAFF-E41C-4E46-9CBB-A46754D76C0F}"/>
    <cellStyle name="Output 4 2 4 14 2 2" xfId="41220" xr:uid="{D749A697-B918-439D-AF9D-E82ECF86F0EB}"/>
    <cellStyle name="Output 4 2 4 14 3" xfId="41221" xr:uid="{17046E1A-05AB-4AE6-9C99-D3DBA811B342}"/>
    <cellStyle name="Output 4 2 4 15" xfId="41222" xr:uid="{CD34B08B-7EBA-4A06-B7C0-5059A275FFD8}"/>
    <cellStyle name="Output 4 2 4 15 2" xfId="41223" xr:uid="{B8C5C217-79DA-4F37-81AA-3F89989F96B4}"/>
    <cellStyle name="Output 4 2 4 15 2 2" xfId="41224" xr:uid="{1993DEF9-885C-4532-9005-71B9C6EB89C6}"/>
    <cellStyle name="Output 4 2 4 15 3" xfId="41225" xr:uid="{76B16D93-128E-45D2-9FF4-3E0CDAC6BFF9}"/>
    <cellStyle name="Output 4 2 4 16" xfId="41226" xr:uid="{27EAC446-B2BA-4622-AF45-29605B67FE44}"/>
    <cellStyle name="Output 4 2 4 16 2" xfId="41227" xr:uid="{5438B8DE-7F0D-4D9B-9BFD-C98EA6182FC1}"/>
    <cellStyle name="Output 4 2 4 16 2 2" xfId="41228" xr:uid="{5F2A61B1-B9A9-4020-9C67-1E14222C77AE}"/>
    <cellStyle name="Output 4 2 4 16 3" xfId="41229" xr:uid="{007FDFA9-72CB-4384-9744-69558FBF04E6}"/>
    <cellStyle name="Output 4 2 4 17" xfId="41230" xr:uid="{AF5A42B3-CDE7-43FA-8E0C-DEE1E0B78289}"/>
    <cellStyle name="Output 4 2 4 17 2" xfId="41231" xr:uid="{8D1D10CD-43AB-4498-B1C5-B31FFB946B42}"/>
    <cellStyle name="Output 4 2 4 17 2 2" xfId="41232" xr:uid="{2CB97C26-8ED5-4BE3-9D05-90B3F08A4461}"/>
    <cellStyle name="Output 4 2 4 17 3" xfId="41233" xr:uid="{58FCA423-67C8-41D6-B74F-49DFDDBE9C5F}"/>
    <cellStyle name="Output 4 2 4 18" xfId="41234" xr:uid="{DFD4F57E-1582-4E1F-B62F-6283D3E3DB79}"/>
    <cellStyle name="Output 4 2 4 18 2" xfId="41235" xr:uid="{20D42FAD-2821-4697-9DA5-4F8CB70791BE}"/>
    <cellStyle name="Output 4 2 4 18 2 2" xfId="41236" xr:uid="{AC8D9301-0C02-4831-8EE6-D9D1DF15EAC8}"/>
    <cellStyle name="Output 4 2 4 18 3" xfId="41237" xr:uid="{1CAFB455-FCB0-40CB-8A04-136CD289D535}"/>
    <cellStyle name="Output 4 2 4 19" xfId="41238" xr:uid="{71387E09-6608-4951-A38E-9680B9CB533E}"/>
    <cellStyle name="Output 4 2 4 19 2" xfId="41239" xr:uid="{5B6B08A1-56C2-4BFC-B457-A5732116C7A5}"/>
    <cellStyle name="Output 4 2 4 19 2 2" xfId="41240" xr:uid="{27CC49CD-9762-4035-A5FB-83FEC0CA2568}"/>
    <cellStyle name="Output 4 2 4 19 3" xfId="41241" xr:uid="{48FBE165-0BFA-45EA-9CE2-2DED59D07F44}"/>
    <cellStyle name="Output 4 2 4 2" xfId="41242" xr:uid="{318268B3-3135-4250-8B32-CA390AF35CE8}"/>
    <cellStyle name="Output 4 2 4 2 10" xfId="41243" xr:uid="{A560DA85-11AF-4C17-9633-C99B538582F2}"/>
    <cellStyle name="Output 4 2 4 2 10 2" xfId="41244" xr:uid="{EDE3B55C-38CC-467F-8513-9FBE25815C17}"/>
    <cellStyle name="Output 4 2 4 2 10 2 2" xfId="41245" xr:uid="{3C6D5478-CCF5-4562-B369-E9DE04D683A9}"/>
    <cellStyle name="Output 4 2 4 2 10 3" xfId="41246" xr:uid="{7EF605A2-2594-4041-B765-2F358596A6E2}"/>
    <cellStyle name="Output 4 2 4 2 11" xfId="41247" xr:uid="{F201095A-90CF-49F2-AAED-AD168E380F76}"/>
    <cellStyle name="Output 4 2 4 2 11 2" xfId="41248" xr:uid="{484361A7-B009-404B-BB3E-945EF872585F}"/>
    <cellStyle name="Output 4 2 4 2 11 2 2" xfId="41249" xr:uid="{383193AA-3334-4572-8234-C58FCFE1D021}"/>
    <cellStyle name="Output 4 2 4 2 11 3" xfId="41250" xr:uid="{F4BB7875-2A37-477F-B146-269D96ED288B}"/>
    <cellStyle name="Output 4 2 4 2 12" xfId="41251" xr:uid="{F49AEDC8-A4AF-46F1-88A3-E07CAF3C72C3}"/>
    <cellStyle name="Output 4 2 4 2 12 2" xfId="41252" xr:uid="{357373C5-B8DE-4954-978B-300C2552CC0E}"/>
    <cellStyle name="Output 4 2 4 2 12 2 2" xfId="41253" xr:uid="{6CD434F7-E78C-422A-941E-7B0DB7A8FB16}"/>
    <cellStyle name="Output 4 2 4 2 12 3" xfId="41254" xr:uid="{1103195D-8B33-4270-B148-9C4A3442C06D}"/>
    <cellStyle name="Output 4 2 4 2 13" xfId="41255" xr:uid="{B9D0084C-5123-482C-B56C-FFA29B66720B}"/>
    <cellStyle name="Output 4 2 4 2 13 2" xfId="41256" xr:uid="{B19F8A13-B4BF-4373-A263-E9456E2FB195}"/>
    <cellStyle name="Output 4 2 4 2 13 2 2" xfId="41257" xr:uid="{A6D7C000-3C1A-4374-9122-9E1BED0C6F8F}"/>
    <cellStyle name="Output 4 2 4 2 13 3" xfId="41258" xr:uid="{04F457C4-B15C-4891-AA3C-A76A9CEDCCFF}"/>
    <cellStyle name="Output 4 2 4 2 14" xfId="41259" xr:uid="{FC2513E5-438F-4BC0-BF34-AD04D3C2D54B}"/>
    <cellStyle name="Output 4 2 4 2 14 2" xfId="41260" xr:uid="{88A7F0E9-3F55-447F-ABAD-8B8360C890F5}"/>
    <cellStyle name="Output 4 2 4 2 14 2 2" xfId="41261" xr:uid="{D5CC73A9-B17D-4CA8-B470-B42518FD425F}"/>
    <cellStyle name="Output 4 2 4 2 14 3" xfId="41262" xr:uid="{2E055AAD-2EE4-437D-98F1-9D1DF61E13FB}"/>
    <cellStyle name="Output 4 2 4 2 15" xfId="41263" xr:uid="{267F8528-0F12-4DFC-9982-FE346E875827}"/>
    <cellStyle name="Output 4 2 4 2 15 2" xfId="41264" xr:uid="{DE4A7391-4AFC-4BFB-B914-D406E531207C}"/>
    <cellStyle name="Output 4 2 4 2 15 2 2" xfId="41265" xr:uid="{2662D412-5E94-4A85-853E-E9FE65236CA6}"/>
    <cellStyle name="Output 4 2 4 2 15 3" xfId="41266" xr:uid="{1C9BC24B-4F41-4D78-B9B9-CFE729B4FF81}"/>
    <cellStyle name="Output 4 2 4 2 16" xfId="41267" xr:uid="{3AD68AC0-F2BF-41AB-ADA8-527830695126}"/>
    <cellStyle name="Output 4 2 4 2 16 2" xfId="41268" xr:uid="{5417230F-DF21-4FF8-90C3-064E75A704C3}"/>
    <cellStyle name="Output 4 2 4 2 16 2 2" xfId="41269" xr:uid="{F12E234D-9776-490B-BB2C-630589FD9B3C}"/>
    <cellStyle name="Output 4 2 4 2 16 3" xfId="41270" xr:uid="{226FAF4F-F650-4136-AB16-2CEAD7B78580}"/>
    <cellStyle name="Output 4 2 4 2 17" xfId="41271" xr:uid="{0A18A195-3C40-49DA-AC46-0532BA88B84E}"/>
    <cellStyle name="Output 4 2 4 2 17 2" xfId="41272" xr:uid="{A0D80C77-58A4-4AB0-BDF5-B8CBA06D1AB6}"/>
    <cellStyle name="Output 4 2 4 2 17 2 2" xfId="41273" xr:uid="{F9AEEBD8-2A3E-468A-8DD5-5D01547E3C84}"/>
    <cellStyle name="Output 4 2 4 2 17 3" xfId="41274" xr:uid="{AA32AEC6-0C6A-4C0F-8110-0BBCFF7C6B6E}"/>
    <cellStyle name="Output 4 2 4 2 18" xfId="41275" xr:uid="{8900B220-6B64-40CA-AD39-40A8CF1576CF}"/>
    <cellStyle name="Output 4 2 4 2 18 2" xfId="41276" xr:uid="{E96DF1AC-4449-44A9-A1C1-0D2360E52074}"/>
    <cellStyle name="Output 4 2 4 2 18 2 2" xfId="41277" xr:uid="{29DF3D4E-686E-4401-B88B-F30D071E9356}"/>
    <cellStyle name="Output 4 2 4 2 18 3" xfId="41278" xr:uid="{D744BFD7-C116-4F8D-9A59-7E8A1C1D39DF}"/>
    <cellStyle name="Output 4 2 4 2 19" xfId="41279" xr:uid="{024AFCFE-D236-4E28-AEBA-8CE7FF8F4675}"/>
    <cellStyle name="Output 4 2 4 2 19 2" xfId="41280" xr:uid="{C376E033-4862-438C-A100-6F34E0939D14}"/>
    <cellStyle name="Output 4 2 4 2 19 2 2" xfId="41281" xr:uid="{B363E3EA-5658-45D5-844A-BA4610916C54}"/>
    <cellStyle name="Output 4 2 4 2 19 3" xfId="41282" xr:uid="{697838EB-7EBE-44DF-8D04-1F11F746315D}"/>
    <cellStyle name="Output 4 2 4 2 2" xfId="41283" xr:uid="{10416098-5B5F-472B-BC56-57C23DBE00B5}"/>
    <cellStyle name="Output 4 2 4 2 2 2" xfId="41284" xr:uid="{8BC3D025-E9E2-4F4F-B212-52413C944DD0}"/>
    <cellStyle name="Output 4 2 4 2 2 2 2" xfId="41285" xr:uid="{27781703-BB2F-4B39-BB62-A5D18BAFE67B}"/>
    <cellStyle name="Output 4 2 4 2 2 3" xfId="41286" xr:uid="{219C94F4-D76B-4A62-A9B9-EB31B394CA89}"/>
    <cellStyle name="Output 4 2 4 2 2 4" xfId="41287" xr:uid="{A4557125-EE48-490C-BA0D-E930B878FD68}"/>
    <cellStyle name="Output 4 2 4 2 20" xfId="41288" xr:uid="{39A05666-F86F-4AB5-9600-922AB96F3B18}"/>
    <cellStyle name="Output 4 2 4 2 20 2" xfId="41289" xr:uid="{80612E12-FAA0-4EBE-BC45-F3808B6AE0F3}"/>
    <cellStyle name="Output 4 2 4 2 20 2 2" xfId="41290" xr:uid="{B9CFA6C1-6003-4C77-9BF5-2795E86A5C21}"/>
    <cellStyle name="Output 4 2 4 2 20 3" xfId="41291" xr:uid="{D2999705-F07D-41EF-93B1-F593D2862F50}"/>
    <cellStyle name="Output 4 2 4 2 21" xfId="41292" xr:uid="{A0C4A37C-7FCE-4762-BB0D-9A23FAA0DE3A}"/>
    <cellStyle name="Output 4 2 4 2 21 2" xfId="41293" xr:uid="{29CA75AC-2C6B-4969-B7A2-2042C36E9333}"/>
    <cellStyle name="Output 4 2 4 2 22" xfId="41294" xr:uid="{D0273B58-E3AE-42C4-8EA6-7ECF8041A6D9}"/>
    <cellStyle name="Output 4 2 4 2 23" xfId="41295" xr:uid="{CB6C1EA4-5A8B-4EC1-B892-2E081D683D67}"/>
    <cellStyle name="Output 4 2 4 2 3" xfId="41296" xr:uid="{E58E792E-5754-4D8C-8F47-93CB98B15FCC}"/>
    <cellStyle name="Output 4 2 4 2 3 2" xfId="41297" xr:uid="{81C46ADB-3915-44D6-A196-D448B0100F5B}"/>
    <cellStyle name="Output 4 2 4 2 3 2 2" xfId="41298" xr:uid="{04C0E32E-8983-4308-B3B1-BFEA389D7A9F}"/>
    <cellStyle name="Output 4 2 4 2 3 3" xfId="41299" xr:uid="{4E810092-7B07-435F-ACA5-04425092E824}"/>
    <cellStyle name="Output 4 2 4 2 4" xfId="41300" xr:uid="{804D8EDE-20D4-455F-913E-F9A6EF4F437B}"/>
    <cellStyle name="Output 4 2 4 2 4 2" xfId="41301" xr:uid="{6582CACC-2B64-409B-98DB-B4E6019AF65A}"/>
    <cellStyle name="Output 4 2 4 2 4 2 2" xfId="41302" xr:uid="{476579C0-211C-4D38-B0AF-4CCCC069F586}"/>
    <cellStyle name="Output 4 2 4 2 4 3" xfId="41303" xr:uid="{EBD1D061-41D8-4460-B2B3-AE18AD3353EE}"/>
    <cellStyle name="Output 4 2 4 2 5" xfId="41304" xr:uid="{F2B244B6-DA9C-42D3-82BE-BE4A997BD728}"/>
    <cellStyle name="Output 4 2 4 2 5 2" xfId="41305" xr:uid="{1FFA28E8-1384-4565-B537-B413A5315D12}"/>
    <cellStyle name="Output 4 2 4 2 5 2 2" xfId="41306" xr:uid="{9F5BE231-ABE5-4899-BF64-EDAC2170612C}"/>
    <cellStyle name="Output 4 2 4 2 5 3" xfId="41307" xr:uid="{95AA1ABA-F963-4411-A95B-96F27E0784B5}"/>
    <cellStyle name="Output 4 2 4 2 6" xfId="41308" xr:uid="{70CDFC50-DF5C-4969-9871-9FECFC45D79C}"/>
    <cellStyle name="Output 4 2 4 2 6 2" xfId="41309" xr:uid="{7486957D-8012-4007-A4D6-87F9DFB0331E}"/>
    <cellStyle name="Output 4 2 4 2 6 2 2" xfId="41310" xr:uid="{06130467-77E9-4E34-B903-4FACE4B23E13}"/>
    <cellStyle name="Output 4 2 4 2 6 3" xfId="41311" xr:uid="{85EDE1CB-A98F-4FC1-9D1A-1B2AD69371C3}"/>
    <cellStyle name="Output 4 2 4 2 7" xfId="41312" xr:uid="{CB2E4D16-10AA-4AE8-883F-7CB19644F455}"/>
    <cellStyle name="Output 4 2 4 2 7 2" xfId="41313" xr:uid="{C22D2529-D369-4752-9175-E23F516AC6F7}"/>
    <cellStyle name="Output 4 2 4 2 7 2 2" xfId="41314" xr:uid="{010D8877-29C7-4A6A-843F-EA86BBD7D5CA}"/>
    <cellStyle name="Output 4 2 4 2 7 3" xfId="41315" xr:uid="{4B848464-66BE-4AC2-8FD5-7333C27330F6}"/>
    <cellStyle name="Output 4 2 4 2 8" xfId="41316" xr:uid="{0AE1AF8F-65C9-4181-A56F-395A97A3688B}"/>
    <cellStyle name="Output 4 2 4 2 8 2" xfId="41317" xr:uid="{FEE0D692-6452-42E9-A12B-1126F33B0BD6}"/>
    <cellStyle name="Output 4 2 4 2 8 2 2" xfId="41318" xr:uid="{921F4B78-497D-4522-A83A-F19C4F6F276D}"/>
    <cellStyle name="Output 4 2 4 2 8 3" xfId="41319" xr:uid="{1AE349EF-7311-4298-9FA4-11351A6EC90B}"/>
    <cellStyle name="Output 4 2 4 2 9" xfId="41320" xr:uid="{E8923476-B5B8-4774-B663-C3CE83BF6678}"/>
    <cellStyle name="Output 4 2 4 2 9 2" xfId="41321" xr:uid="{B4EDED8D-DA73-4C4F-A92A-1D93223D7338}"/>
    <cellStyle name="Output 4 2 4 2 9 2 2" xfId="41322" xr:uid="{68A2F63D-3544-437A-ABC5-5702E39120CB}"/>
    <cellStyle name="Output 4 2 4 2 9 3" xfId="41323" xr:uid="{48EBF3F4-22A2-4293-8B4E-71A4EE366422}"/>
    <cellStyle name="Output 4 2 4 20" xfId="41324" xr:uid="{6627DE44-7C60-497C-BB2D-491D33251014}"/>
    <cellStyle name="Output 4 2 4 20 2" xfId="41325" xr:uid="{79C9092D-F148-4C04-A2D6-C6ACE6B5AEC5}"/>
    <cellStyle name="Output 4 2 4 20 2 2" xfId="41326" xr:uid="{F5353CD6-B7AD-4046-877C-8677061CAA62}"/>
    <cellStyle name="Output 4 2 4 20 3" xfId="41327" xr:uid="{077DFA4E-0591-419B-8DD9-C6594A96456D}"/>
    <cellStyle name="Output 4 2 4 21" xfId="41328" xr:uid="{716564AE-7115-4756-B4A7-0B4AA1766311}"/>
    <cellStyle name="Output 4 2 4 21 2" xfId="41329" xr:uid="{91394B64-4661-4F57-8B24-EE87F049F8B8}"/>
    <cellStyle name="Output 4 2 4 21 2 2" xfId="41330" xr:uid="{5C57BEFB-D61F-498E-971A-50CB8B35FD7D}"/>
    <cellStyle name="Output 4 2 4 21 3" xfId="41331" xr:uid="{93185884-5FFD-4AD1-9D8E-E52968FEEEF7}"/>
    <cellStyle name="Output 4 2 4 22" xfId="41332" xr:uid="{A2D4C878-5ED7-4987-9A05-9A274CE51DEE}"/>
    <cellStyle name="Output 4 2 4 22 2" xfId="41333" xr:uid="{0718EE82-95BF-4E85-AB61-E386BE79F902}"/>
    <cellStyle name="Output 4 2 4 23" xfId="41334" xr:uid="{14BFD5A3-68AE-4185-BD75-248AEFE15A09}"/>
    <cellStyle name="Output 4 2 4 24" xfId="41335" xr:uid="{B7729109-3060-43A6-9A38-6AB5CE707C65}"/>
    <cellStyle name="Output 4 2 4 3" xfId="41336" xr:uid="{DD09D790-A686-462D-89F5-1618E605FC1A}"/>
    <cellStyle name="Output 4 2 4 3 2" xfId="41337" xr:uid="{F0A098EE-B996-4042-A462-642380B2933E}"/>
    <cellStyle name="Output 4 2 4 3 2 2" xfId="41338" xr:uid="{0A13279E-8C5F-42A9-9BB0-BDAD5C915375}"/>
    <cellStyle name="Output 4 2 4 3 3" xfId="41339" xr:uid="{B1822BAB-C2D0-43EF-A166-D92EDA35C6E0}"/>
    <cellStyle name="Output 4 2 4 3 4" xfId="41340" xr:uid="{19D9B54D-59C2-468E-B915-97B84000EEFF}"/>
    <cellStyle name="Output 4 2 4 4" xfId="41341" xr:uid="{B4A13C50-8507-4C80-8602-E81E7E483529}"/>
    <cellStyle name="Output 4 2 4 4 2" xfId="41342" xr:uid="{CCED7370-61B1-479E-B730-125DDAD7E5D1}"/>
    <cellStyle name="Output 4 2 4 4 2 2" xfId="41343" xr:uid="{22B108B0-11F2-4B0F-8B2C-E3992AE838BF}"/>
    <cellStyle name="Output 4 2 4 4 3" xfId="41344" xr:uid="{EF4AF665-23A2-42F4-A260-F8EE206E7775}"/>
    <cellStyle name="Output 4 2 4 4 4" xfId="41345" xr:uid="{5D613485-A301-4324-B067-6D741ADB1DD5}"/>
    <cellStyle name="Output 4 2 4 5" xfId="41346" xr:uid="{6BFEC88E-C5E8-465C-BA60-9CB20D43D165}"/>
    <cellStyle name="Output 4 2 4 5 2" xfId="41347" xr:uid="{D000EDA6-E709-4DF3-8E10-A5214265B8A4}"/>
    <cellStyle name="Output 4 2 4 5 2 2" xfId="41348" xr:uid="{95A282A4-6B08-4EAE-B722-5A56206F2E32}"/>
    <cellStyle name="Output 4 2 4 5 3" xfId="41349" xr:uid="{12A38670-CA52-4D06-A721-72BE01B60C7D}"/>
    <cellStyle name="Output 4 2 4 6" xfId="41350" xr:uid="{864ADBA0-01B2-4A72-8CC3-84111BFB8CB4}"/>
    <cellStyle name="Output 4 2 4 6 2" xfId="41351" xr:uid="{52EB4040-4BED-4865-83D5-51E6F5FC1F06}"/>
    <cellStyle name="Output 4 2 4 6 2 2" xfId="41352" xr:uid="{CB548365-1BF8-4B4B-8C03-D267E905AEB2}"/>
    <cellStyle name="Output 4 2 4 6 3" xfId="41353" xr:uid="{23C1E8E0-C6AB-4904-9565-012220B6015B}"/>
    <cellStyle name="Output 4 2 4 7" xfId="41354" xr:uid="{B3318D51-D6F7-4E9B-9CF8-FC930E765AE3}"/>
    <cellStyle name="Output 4 2 4 7 2" xfId="41355" xr:uid="{C44BAEDB-9F89-4D6D-937F-482193F5AFEC}"/>
    <cellStyle name="Output 4 2 4 7 2 2" xfId="41356" xr:uid="{2A071BF5-4F7B-4962-A6F0-E58322463392}"/>
    <cellStyle name="Output 4 2 4 7 3" xfId="41357" xr:uid="{C1435EE4-9E0B-425F-AB6F-F0CB6CE9A215}"/>
    <cellStyle name="Output 4 2 4 8" xfId="41358" xr:uid="{5E141B9D-1ADD-432C-AC96-F7D2FE9B4654}"/>
    <cellStyle name="Output 4 2 4 8 2" xfId="41359" xr:uid="{9A665397-1285-4FEC-BC3A-BE328E3F398D}"/>
    <cellStyle name="Output 4 2 4 8 2 2" xfId="41360" xr:uid="{E072DA8D-CAE4-4D4C-90F2-DECD981F5B49}"/>
    <cellStyle name="Output 4 2 4 8 3" xfId="41361" xr:uid="{2264B90C-E17B-4FD0-8182-B4970B924A6E}"/>
    <cellStyle name="Output 4 2 4 9" xfId="41362" xr:uid="{BFFCD5A0-7A86-4048-AC14-BB1E0FF549FB}"/>
    <cellStyle name="Output 4 2 4 9 2" xfId="41363" xr:uid="{B95C4142-9391-4CE2-9525-C55FAD8A1D2B}"/>
    <cellStyle name="Output 4 2 4 9 2 2" xfId="41364" xr:uid="{DB9B35F9-922C-4DFF-87CF-0D691955D007}"/>
    <cellStyle name="Output 4 2 4 9 3" xfId="41365" xr:uid="{D7A3C4F9-E82F-4425-AFF5-562B5B1AA4E9}"/>
    <cellStyle name="Output 4 2 5" xfId="41366" xr:uid="{06E1FAAA-D87C-42D9-98C6-5007F2CB51F6}"/>
    <cellStyle name="Output 4 2 5 10" xfId="41367" xr:uid="{8A84CE5C-27F4-42C6-AE05-EA5588BFE80F}"/>
    <cellStyle name="Output 4 2 5 10 2" xfId="41368" xr:uid="{E29A9351-186A-48F2-9D90-AC370B50CA8D}"/>
    <cellStyle name="Output 4 2 5 10 2 2" xfId="41369" xr:uid="{FEA5563E-62D6-4AB6-928C-495AC47DDB2C}"/>
    <cellStyle name="Output 4 2 5 10 3" xfId="41370" xr:uid="{E77E2BD8-CFFB-4580-9FB9-A289BD05324A}"/>
    <cellStyle name="Output 4 2 5 11" xfId="41371" xr:uid="{124497EE-5851-4F2F-879B-FBDDE69BAC0E}"/>
    <cellStyle name="Output 4 2 5 11 2" xfId="41372" xr:uid="{9462850F-EC69-4266-9342-E2C87B86C240}"/>
    <cellStyle name="Output 4 2 5 11 2 2" xfId="41373" xr:uid="{62501C39-2B0D-4E45-9A53-8D598EA2439A}"/>
    <cellStyle name="Output 4 2 5 11 3" xfId="41374" xr:uid="{FB68B8AB-8B94-4FFC-8712-0C68B2E41210}"/>
    <cellStyle name="Output 4 2 5 12" xfId="41375" xr:uid="{98EF3F63-33A5-4E8B-82D2-B58E5C20BEA7}"/>
    <cellStyle name="Output 4 2 5 12 2" xfId="41376" xr:uid="{7132D7CD-D324-41FE-A009-F1D8E1339082}"/>
    <cellStyle name="Output 4 2 5 12 2 2" xfId="41377" xr:uid="{17B47D4A-C79E-4741-8EE9-D3FD03465689}"/>
    <cellStyle name="Output 4 2 5 12 3" xfId="41378" xr:uid="{6BF8FFE5-2F0A-4C74-A7F2-4E0777643492}"/>
    <cellStyle name="Output 4 2 5 13" xfId="41379" xr:uid="{0EE1EF4A-DD5E-4C49-BAD3-98C963E35A72}"/>
    <cellStyle name="Output 4 2 5 13 2" xfId="41380" xr:uid="{B4843C08-55D9-4F4A-8D8B-A7DF4D92120A}"/>
    <cellStyle name="Output 4 2 5 13 2 2" xfId="41381" xr:uid="{6E41AC22-707C-42EA-BB41-D6B25E510FCE}"/>
    <cellStyle name="Output 4 2 5 13 3" xfId="41382" xr:uid="{EDFD056C-EA20-4CFD-A901-D5246D5DFB00}"/>
    <cellStyle name="Output 4 2 5 14" xfId="41383" xr:uid="{09DA4A5A-47C7-4F9B-A36D-1AD0EDDE1A31}"/>
    <cellStyle name="Output 4 2 5 14 2" xfId="41384" xr:uid="{9CE85407-6F84-4EEE-BB1F-F8D1318A2435}"/>
    <cellStyle name="Output 4 2 5 14 2 2" xfId="41385" xr:uid="{186089A4-73FF-4E64-B921-B646A23C3494}"/>
    <cellStyle name="Output 4 2 5 14 3" xfId="41386" xr:uid="{C68F412A-F6DC-4568-9AC0-F60A92374CFB}"/>
    <cellStyle name="Output 4 2 5 15" xfId="41387" xr:uid="{A827885D-9A05-4840-8007-0991F53961D9}"/>
    <cellStyle name="Output 4 2 5 15 2" xfId="41388" xr:uid="{C5729E65-DA88-4506-8D66-144FFE60E2FE}"/>
    <cellStyle name="Output 4 2 5 15 2 2" xfId="41389" xr:uid="{8CE72A96-E3DD-436F-B6B2-719D81C4FB68}"/>
    <cellStyle name="Output 4 2 5 15 3" xfId="41390" xr:uid="{B4344890-5D18-48E1-A2B4-6990C9C10B30}"/>
    <cellStyle name="Output 4 2 5 16" xfId="41391" xr:uid="{5BBCD908-A436-46DE-96AB-A25E00B9085B}"/>
    <cellStyle name="Output 4 2 5 16 2" xfId="41392" xr:uid="{42C08E86-A7FA-418B-BA2E-2DAD3B2C7CA5}"/>
    <cellStyle name="Output 4 2 5 16 2 2" xfId="41393" xr:uid="{09B259F9-0E37-484F-8FCF-EC0F0DBBF8FD}"/>
    <cellStyle name="Output 4 2 5 16 3" xfId="41394" xr:uid="{F2484668-4103-4515-B7AE-25E09376E4CD}"/>
    <cellStyle name="Output 4 2 5 17" xfId="41395" xr:uid="{BB6CC718-B3AD-4C73-BB7E-3C10AE86A58D}"/>
    <cellStyle name="Output 4 2 5 17 2" xfId="41396" xr:uid="{BB36321F-C761-4131-9AD6-55176892882C}"/>
    <cellStyle name="Output 4 2 5 17 2 2" xfId="41397" xr:uid="{D9ABE5B7-93FA-46D7-B38C-3ADD3DA7E792}"/>
    <cellStyle name="Output 4 2 5 17 3" xfId="41398" xr:uid="{0DEDC4D2-2473-4C08-8A25-1D9AD6AC8BDB}"/>
    <cellStyle name="Output 4 2 5 18" xfId="41399" xr:uid="{400A3C45-A84D-4176-AED7-9A1292CB12A6}"/>
    <cellStyle name="Output 4 2 5 18 2" xfId="41400" xr:uid="{7CED4A23-FC19-4A9D-B9D9-054AE2005DB9}"/>
    <cellStyle name="Output 4 2 5 18 2 2" xfId="41401" xr:uid="{142799A0-6A79-4BD4-ACCB-DCB9CCD4F597}"/>
    <cellStyle name="Output 4 2 5 18 3" xfId="41402" xr:uid="{92DB742B-38CA-4E86-BE26-A1361072C255}"/>
    <cellStyle name="Output 4 2 5 19" xfId="41403" xr:uid="{7EEC1558-C8EC-4C6E-BD81-726639FA1BAD}"/>
    <cellStyle name="Output 4 2 5 19 2" xfId="41404" xr:uid="{F4AC32FA-FBDA-4DA7-BED4-5CA5D2B267D8}"/>
    <cellStyle name="Output 4 2 5 19 2 2" xfId="41405" xr:uid="{896777B8-06DB-4B53-8291-82287E52DEF6}"/>
    <cellStyle name="Output 4 2 5 19 3" xfId="41406" xr:uid="{8D9F15C8-3E75-4029-B17E-1B5037364411}"/>
    <cellStyle name="Output 4 2 5 2" xfId="41407" xr:uid="{9236C192-EDE7-44FC-8A59-359FF5F46C16}"/>
    <cellStyle name="Output 4 2 5 2 2" xfId="41408" xr:uid="{655D361D-DF73-490A-AAD1-E4065ADABC3C}"/>
    <cellStyle name="Output 4 2 5 2 2 2" xfId="41409" xr:uid="{78BD2B8D-512E-43E1-B761-52B4FACDECD9}"/>
    <cellStyle name="Output 4 2 5 2 3" xfId="41410" xr:uid="{A320D275-7D0F-44B5-9BAC-1B3786367C3C}"/>
    <cellStyle name="Output 4 2 5 2 4" xfId="41411" xr:uid="{1E515B43-A5F9-41D1-A95E-12F58C32E06F}"/>
    <cellStyle name="Output 4 2 5 20" xfId="41412" xr:uid="{3F591D46-5918-4CE4-945F-9E789B4FDA70}"/>
    <cellStyle name="Output 4 2 5 20 2" xfId="41413" xr:uid="{41DD2C43-C2D9-4AC5-8CE0-9AEF4B60AE8E}"/>
    <cellStyle name="Output 4 2 5 20 2 2" xfId="41414" xr:uid="{0C626B6A-15BC-4D40-9981-672C0B49AC31}"/>
    <cellStyle name="Output 4 2 5 20 3" xfId="41415" xr:uid="{0615F9C9-4A88-4FB7-804D-964F157E2FA9}"/>
    <cellStyle name="Output 4 2 5 21" xfId="41416" xr:uid="{B8BA0972-FE14-4796-9912-59C358C5F6CA}"/>
    <cellStyle name="Output 4 2 5 21 2" xfId="41417" xr:uid="{D40518A2-7CCB-4691-B313-8F9B087BEC7A}"/>
    <cellStyle name="Output 4 2 5 22" xfId="41418" xr:uid="{EFA716DE-E6B2-4114-89AA-5F2D6FFBF096}"/>
    <cellStyle name="Output 4 2 5 23" xfId="41419" xr:uid="{5F87400D-B484-492F-9375-39FDD2A03F91}"/>
    <cellStyle name="Output 4 2 5 3" xfId="41420" xr:uid="{49898D1C-842F-46BC-84A3-B30B766FF877}"/>
    <cellStyle name="Output 4 2 5 3 2" xfId="41421" xr:uid="{A88169E9-790F-400F-9BE3-D8CE08FC4924}"/>
    <cellStyle name="Output 4 2 5 3 2 2" xfId="41422" xr:uid="{752E1BED-0A40-4C51-A4F3-3F51E8D01956}"/>
    <cellStyle name="Output 4 2 5 3 3" xfId="41423" xr:uid="{604B5833-FB8F-442F-A304-A6D37F784C53}"/>
    <cellStyle name="Output 4 2 5 4" xfId="41424" xr:uid="{03E5695C-88BE-44FA-9412-AD1E797DF0B4}"/>
    <cellStyle name="Output 4 2 5 4 2" xfId="41425" xr:uid="{14EDA106-3D2C-4040-BD39-A2AD423EC78D}"/>
    <cellStyle name="Output 4 2 5 4 2 2" xfId="41426" xr:uid="{51E42B7B-2B6B-4872-898F-81366BBF7D4F}"/>
    <cellStyle name="Output 4 2 5 4 3" xfId="41427" xr:uid="{ECF6D8BA-15E7-46AF-B6D6-C81D7C7DCAF4}"/>
    <cellStyle name="Output 4 2 5 5" xfId="41428" xr:uid="{2596D28E-229C-4A3A-8D89-EE19D8EF9C1C}"/>
    <cellStyle name="Output 4 2 5 5 2" xfId="41429" xr:uid="{3F733C2E-C3F8-4BEC-894B-63AB4D47C825}"/>
    <cellStyle name="Output 4 2 5 5 2 2" xfId="41430" xr:uid="{27664FB5-7AB7-4D40-BB15-E1F5AF49558A}"/>
    <cellStyle name="Output 4 2 5 5 3" xfId="41431" xr:uid="{BFE23E0C-BD7E-4257-8B0C-CEC99F4FF69D}"/>
    <cellStyle name="Output 4 2 5 6" xfId="41432" xr:uid="{03EF4C16-C92F-487A-9385-E588B53B1FF8}"/>
    <cellStyle name="Output 4 2 5 6 2" xfId="41433" xr:uid="{852415DC-2FDA-4D0F-B947-34AFE0D582FB}"/>
    <cellStyle name="Output 4 2 5 6 2 2" xfId="41434" xr:uid="{D0ED7772-A9A0-492A-9ED0-244099DAAF62}"/>
    <cellStyle name="Output 4 2 5 6 3" xfId="41435" xr:uid="{652BF986-DB1A-4A16-9DED-41A583725A9E}"/>
    <cellStyle name="Output 4 2 5 7" xfId="41436" xr:uid="{B80A9787-3883-43F4-B6E9-9B1AF87E582A}"/>
    <cellStyle name="Output 4 2 5 7 2" xfId="41437" xr:uid="{1C744705-68F7-405F-91E2-36F6C97F138F}"/>
    <cellStyle name="Output 4 2 5 7 2 2" xfId="41438" xr:uid="{D34BCA6D-9503-4E08-AEA5-8DE5D163F272}"/>
    <cellStyle name="Output 4 2 5 7 3" xfId="41439" xr:uid="{4E61425F-9D89-4BC9-8CF4-AAAAAA472E30}"/>
    <cellStyle name="Output 4 2 5 8" xfId="41440" xr:uid="{5DB1DA18-3097-43DE-B9B7-722F141A63CD}"/>
    <cellStyle name="Output 4 2 5 8 2" xfId="41441" xr:uid="{9AA1E503-6180-48B9-BE1C-8A31D6009670}"/>
    <cellStyle name="Output 4 2 5 8 2 2" xfId="41442" xr:uid="{2190E039-96C0-4566-AFBC-F2B81E684E7E}"/>
    <cellStyle name="Output 4 2 5 8 3" xfId="41443" xr:uid="{172A7931-84CF-4AFF-891B-F1BEF7B7F353}"/>
    <cellStyle name="Output 4 2 5 9" xfId="41444" xr:uid="{766ED696-C5F0-46E2-A7F5-17EF7E6497FF}"/>
    <cellStyle name="Output 4 2 5 9 2" xfId="41445" xr:uid="{ADC33E84-7C5E-43F8-B6BA-12D4BBEED5C9}"/>
    <cellStyle name="Output 4 2 5 9 2 2" xfId="41446" xr:uid="{44351DA5-9B2B-418E-A776-AE4869A3E38C}"/>
    <cellStyle name="Output 4 2 5 9 3" xfId="41447" xr:uid="{54F20959-6DA9-4EDF-AB43-B759D7182B86}"/>
    <cellStyle name="Output 4 2 6" xfId="41448" xr:uid="{A881B880-6850-4BBD-90B4-53B48364640F}"/>
    <cellStyle name="Output 4 2 6 2" xfId="41449" xr:uid="{91CCEDC9-6750-4F45-9F44-5DFC1F8F7B2B}"/>
    <cellStyle name="Output 4 2 6 2 2" xfId="41450" xr:uid="{209E6744-2882-4176-989C-B81EBFE422D7}"/>
    <cellStyle name="Output 4 2 6 3" xfId="41451" xr:uid="{1AC879B3-E2F2-4F7F-A11C-8EF9BE5D80AF}"/>
    <cellStyle name="Output 4 2 6 4" xfId="41452" xr:uid="{9073D774-61E1-46A4-AD80-B893C0756836}"/>
    <cellStyle name="Output 4 2 7" xfId="41453" xr:uid="{05E00D35-6623-4F49-9526-001AB87D1A25}"/>
    <cellStyle name="Output 4 2 7 2" xfId="41454" xr:uid="{D84E17F4-7B43-40B0-82DA-C605A2385937}"/>
    <cellStyle name="Output 4 2 7 2 2" xfId="41455" xr:uid="{7B84AD6D-4539-41E7-A326-D692CA718871}"/>
    <cellStyle name="Output 4 2 7 3" xfId="41456" xr:uid="{CD0B3035-F63A-4BCD-8423-AE96A65A8FD4}"/>
    <cellStyle name="Output 4 2 8" xfId="41457" xr:uid="{6D664781-DA53-43F2-8683-EE404317F816}"/>
    <cellStyle name="Output 4 2 8 2" xfId="41458" xr:uid="{1ED5A8A9-A6E5-45AA-BF4E-813B0EC910CF}"/>
    <cellStyle name="Output 4 2 8 2 2" xfId="41459" xr:uid="{5A15C2B3-9A57-4339-87E6-0168E8084AE9}"/>
    <cellStyle name="Output 4 2 8 3" xfId="41460" xr:uid="{5796BE41-202A-4143-8926-D8D82FAB5997}"/>
    <cellStyle name="Output 4 2 9" xfId="41461" xr:uid="{B33B0C31-6C1E-4A09-A4CA-98C09C02F6F5}"/>
    <cellStyle name="Output 4 2 9 2" xfId="41462" xr:uid="{7A431BED-9A54-4196-B37A-65B2D316A2FF}"/>
    <cellStyle name="Output 4 2 9 2 2" xfId="41463" xr:uid="{85FC1601-3609-4526-8E33-60982E23ECFF}"/>
    <cellStyle name="Output 4 2 9 3" xfId="41464" xr:uid="{7A26D622-0E29-47BF-A215-6693A142DBC1}"/>
    <cellStyle name="Output 4 20" xfId="41465" xr:uid="{91C47A87-C62A-4F91-9C3A-38AB0720455C}"/>
    <cellStyle name="Output 4 20 2" xfId="41466" xr:uid="{67B46368-397E-4911-ABCC-7AB684EDC4CA}"/>
    <cellStyle name="Output 4 20 2 2" xfId="41467" xr:uid="{05648B41-A89D-4101-BF6B-F3B9B0B54A8B}"/>
    <cellStyle name="Output 4 20 3" xfId="41468" xr:uid="{57EDA506-EEC1-4134-A180-C75EBC162D6B}"/>
    <cellStyle name="Output 4 21" xfId="41469" xr:uid="{324F560D-E136-458A-8EBA-77DF8D0ADAA3}"/>
    <cellStyle name="Output 4 21 2" xfId="41470" xr:uid="{C0A7155B-E59F-474C-9AA8-32F53F168D54}"/>
    <cellStyle name="Output 4 21 2 2" xfId="41471" xr:uid="{10A0C8A7-E880-4CB7-9020-958F398AD936}"/>
    <cellStyle name="Output 4 21 3" xfId="41472" xr:uid="{6F78D727-07A1-498E-A873-FA1F198DEBCD}"/>
    <cellStyle name="Output 4 22" xfId="41473" xr:uid="{69DE36D9-3D98-42A8-948B-D7B6D4D74E8A}"/>
    <cellStyle name="Output 4 22 2" xfId="41474" xr:uid="{34923E3B-89F4-44E9-8433-668894AFCCC2}"/>
    <cellStyle name="Output 4 23" xfId="41475" xr:uid="{FACED4E0-ED11-4E27-A1D5-2EDA3EF6179E}"/>
    <cellStyle name="Output 4 24" xfId="41476" xr:uid="{70310541-D8F9-4589-988B-FF42D1D7BFD2}"/>
    <cellStyle name="Output 4 25" xfId="41477" xr:uid="{C1B94EFD-AF90-44D7-A355-BDE346DCFB2A}"/>
    <cellStyle name="Output 4 26" xfId="41478" xr:uid="{FC12750E-AC3B-4C0A-900A-77A48B5D2D32}"/>
    <cellStyle name="Output 4 27" xfId="41479" xr:uid="{B353338E-80D2-4FF6-A6F4-63C4F662B6BC}"/>
    <cellStyle name="Output 4 3" xfId="41480" xr:uid="{E48D0E1A-ACA5-49BC-A7A2-596380761FD0}"/>
    <cellStyle name="Output 4 3 10" xfId="41481" xr:uid="{DC532D69-BE24-45F5-8E3C-3E64EFCB0FCA}"/>
    <cellStyle name="Output 4 3 10 2" xfId="41482" xr:uid="{0A3133D8-2B70-4D3A-8FAB-521C990852A9}"/>
    <cellStyle name="Output 4 3 10 2 2" xfId="41483" xr:uid="{EAD20402-7D9B-45E7-83D1-8179E3212903}"/>
    <cellStyle name="Output 4 3 10 3" xfId="41484" xr:uid="{26E6CBBC-F788-41D1-B870-647711BB36D0}"/>
    <cellStyle name="Output 4 3 11" xfId="41485" xr:uid="{93EDBCCC-3F6C-4C51-BB24-44C2E7289371}"/>
    <cellStyle name="Output 4 3 11 2" xfId="41486" xr:uid="{69A82EBB-76E2-4934-BBA7-5D98AE33B47A}"/>
    <cellStyle name="Output 4 3 11 2 2" xfId="41487" xr:uid="{A74A92A4-FB47-472D-8FD5-A08BC6B169B2}"/>
    <cellStyle name="Output 4 3 11 3" xfId="41488" xr:uid="{3E53C25E-2B28-40D3-9200-A055C2A3B322}"/>
    <cellStyle name="Output 4 3 12" xfId="41489" xr:uid="{62334D3E-9297-4638-A917-5DF5BB9028D6}"/>
    <cellStyle name="Output 4 3 12 2" xfId="41490" xr:uid="{82FF4149-1996-435C-9AE3-CB119F7BDDBA}"/>
    <cellStyle name="Output 4 3 12 2 2" xfId="41491" xr:uid="{2AC2283D-6CE1-4088-93B3-DBF95D6BE034}"/>
    <cellStyle name="Output 4 3 12 3" xfId="41492" xr:uid="{92CF42ED-35F0-4085-8059-CF40DEDA7159}"/>
    <cellStyle name="Output 4 3 13" xfId="41493" xr:uid="{8788BDA5-C47E-4436-B8BE-4661E04D8286}"/>
    <cellStyle name="Output 4 3 13 2" xfId="41494" xr:uid="{5C17DBED-397D-4808-B80F-A35A00B44009}"/>
    <cellStyle name="Output 4 3 13 2 2" xfId="41495" xr:uid="{9A254D42-3DC1-44AF-B938-993E847F17E4}"/>
    <cellStyle name="Output 4 3 13 3" xfId="41496" xr:uid="{2782DA69-BD2F-40DA-8F13-E266CEA28F28}"/>
    <cellStyle name="Output 4 3 14" xfId="41497" xr:uid="{B7A34538-55E6-42CA-A81D-408571A73ABC}"/>
    <cellStyle name="Output 4 3 14 2" xfId="41498" xr:uid="{557282FF-5833-49E2-A26B-8E2AED2F542F}"/>
    <cellStyle name="Output 4 3 14 2 2" xfId="41499" xr:uid="{A43F6427-F8FE-49F8-8E3F-EDCF82212CB2}"/>
    <cellStyle name="Output 4 3 14 3" xfId="41500" xr:uid="{7B035F9A-A61B-455E-97E7-A95B010E2E60}"/>
    <cellStyle name="Output 4 3 15" xfId="41501" xr:uid="{C503462E-F7B9-42D2-B8B6-612959C59E3C}"/>
    <cellStyle name="Output 4 3 15 2" xfId="41502" xr:uid="{22800F92-EB93-4601-88FF-0D0A423C1409}"/>
    <cellStyle name="Output 4 3 15 2 2" xfId="41503" xr:uid="{6A9B69EE-AD75-46AA-ABEA-A8E343135946}"/>
    <cellStyle name="Output 4 3 15 3" xfId="41504" xr:uid="{F252EBD7-D50A-45C3-9BA3-00A55CE1E850}"/>
    <cellStyle name="Output 4 3 16" xfId="41505" xr:uid="{50A384F0-F9C6-4035-A5AA-A0C907C01C97}"/>
    <cellStyle name="Output 4 3 16 2" xfId="41506" xr:uid="{27488D3D-7FE6-4412-ADA5-4D618A962445}"/>
    <cellStyle name="Output 4 3 16 2 2" xfId="41507" xr:uid="{CBCA78FC-74CB-45F9-BA2A-1F1489BF64F7}"/>
    <cellStyle name="Output 4 3 16 3" xfId="41508" xr:uid="{1240D737-E22A-4463-AAE7-733B20815D6C}"/>
    <cellStyle name="Output 4 3 17" xfId="41509" xr:uid="{C89AC74C-CF8E-4366-ADE0-A980791F0D23}"/>
    <cellStyle name="Output 4 3 17 2" xfId="41510" xr:uid="{9368FE9B-6DBE-4F32-BB72-DEAFC355B78D}"/>
    <cellStyle name="Output 4 3 17 2 2" xfId="41511" xr:uid="{9B408E7E-08D7-4A2A-A127-65DF11C216E3}"/>
    <cellStyle name="Output 4 3 17 3" xfId="41512" xr:uid="{C9B35D43-6604-401D-8E89-DB72A1E8B269}"/>
    <cellStyle name="Output 4 3 18" xfId="41513" xr:uid="{698988C0-60C0-4463-B8BB-87C9D8F3B50B}"/>
    <cellStyle name="Output 4 3 18 2" xfId="41514" xr:uid="{0AF691A5-CFAF-46A0-86D7-B57F60F37499}"/>
    <cellStyle name="Output 4 3 19" xfId="41515" xr:uid="{1359ADB0-E927-47F3-9D81-525531C2C38D}"/>
    <cellStyle name="Output 4 3 2" xfId="41516" xr:uid="{67BAEBA9-1B66-4961-B0D7-092C3344711B}"/>
    <cellStyle name="Output 4 3 2 10" xfId="41517" xr:uid="{0E725C54-BD86-4DCB-836A-ABA19DA4E864}"/>
    <cellStyle name="Output 4 3 2 10 2" xfId="41518" xr:uid="{A3BBF912-48AB-4D59-8DA0-75DE25940643}"/>
    <cellStyle name="Output 4 3 2 10 2 2" xfId="41519" xr:uid="{5136D03D-F817-4CBF-BB84-28BEA9E9605A}"/>
    <cellStyle name="Output 4 3 2 10 3" xfId="41520" xr:uid="{E78FDE8C-72EC-4BFF-901F-2D93F72C57CB}"/>
    <cellStyle name="Output 4 3 2 11" xfId="41521" xr:uid="{9FB42F71-31A8-40FB-B27C-7878BEC8AC57}"/>
    <cellStyle name="Output 4 3 2 11 2" xfId="41522" xr:uid="{7F0D91EC-CF7B-41E7-A90E-06D95F284F1C}"/>
    <cellStyle name="Output 4 3 2 11 2 2" xfId="41523" xr:uid="{C4C35ACD-B874-4157-AA83-C98D492C29E5}"/>
    <cellStyle name="Output 4 3 2 11 3" xfId="41524" xr:uid="{1971E312-2D26-4CEB-B923-9B3398310D27}"/>
    <cellStyle name="Output 4 3 2 12" xfId="41525" xr:uid="{11E652E2-4233-4D64-91EE-DA791905EEAB}"/>
    <cellStyle name="Output 4 3 2 12 2" xfId="41526" xr:uid="{5607516C-1F01-4398-8A55-A66080309736}"/>
    <cellStyle name="Output 4 3 2 12 2 2" xfId="41527" xr:uid="{EAEC1D58-F6E8-4302-AC72-2D72AA18A4FD}"/>
    <cellStyle name="Output 4 3 2 12 3" xfId="41528" xr:uid="{C686D10D-8851-4571-9E86-D2B56D0203BD}"/>
    <cellStyle name="Output 4 3 2 13" xfId="41529" xr:uid="{CD2CD227-D6CA-4F18-8020-287371A34CFC}"/>
    <cellStyle name="Output 4 3 2 13 2" xfId="41530" xr:uid="{29929E26-3287-458F-A366-FE4AE448A48D}"/>
    <cellStyle name="Output 4 3 2 13 2 2" xfId="41531" xr:uid="{D079B8D1-450D-4485-A123-F91970F23EED}"/>
    <cellStyle name="Output 4 3 2 13 3" xfId="41532" xr:uid="{28751C9F-FEB5-4BC6-9BA1-A848470BFFFC}"/>
    <cellStyle name="Output 4 3 2 14" xfId="41533" xr:uid="{C146B34A-619F-45DD-9BA2-B27F2EC57208}"/>
    <cellStyle name="Output 4 3 2 14 2" xfId="41534" xr:uid="{F4534550-EB12-45D8-89CF-FECD8094FCA3}"/>
    <cellStyle name="Output 4 3 2 14 2 2" xfId="41535" xr:uid="{C00583BF-8457-476D-BAAC-E25DED82258E}"/>
    <cellStyle name="Output 4 3 2 14 3" xfId="41536" xr:uid="{ADD09725-089E-4993-89FC-567A0B7335D6}"/>
    <cellStyle name="Output 4 3 2 15" xfId="41537" xr:uid="{B723E06E-7A50-45E0-BFCD-D68C2A1042F6}"/>
    <cellStyle name="Output 4 3 2 15 2" xfId="41538" xr:uid="{ABA72A84-1D7F-4389-AF91-5AF228B7D691}"/>
    <cellStyle name="Output 4 3 2 15 2 2" xfId="41539" xr:uid="{8725F792-0A3F-411C-A93C-87AA83158DFC}"/>
    <cellStyle name="Output 4 3 2 15 3" xfId="41540" xr:uid="{7FF35DFB-A185-420B-8981-DCF7E1545770}"/>
    <cellStyle name="Output 4 3 2 16" xfId="41541" xr:uid="{2549E4B3-D76C-42CE-8B98-E429B0522634}"/>
    <cellStyle name="Output 4 3 2 16 2" xfId="41542" xr:uid="{348179E3-A69F-4B31-8FF1-291B5BC70AD8}"/>
    <cellStyle name="Output 4 3 2 16 2 2" xfId="41543" xr:uid="{845301E8-817B-4083-93AC-3B5D76DA6CCF}"/>
    <cellStyle name="Output 4 3 2 16 3" xfId="41544" xr:uid="{1F3277FF-C965-45DF-949A-ED047EBF79F5}"/>
    <cellStyle name="Output 4 3 2 17" xfId="41545" xr:uid="{DB20231B-F3ED-44BF-B6D5-9836EDD6CB9D}"/>
    <cellStyle name="Output 4 3 2 17 2" xfId="41546" xr:uid="{D308B427-896F-445E-81BE-F42471822502}"/>
    <cellStyle name="Output 4 3 2 17 2 2" xfId="41547" xr:uid="{B0AA15C9-42B9-4E3D-9C67-036A85241301}"/>
    <cellStyle name="Output 4 3 2 17 3" xfId="41548" xr:uid="{6A66FC97-8032-4500-BEE1-10B06DB7C763}"/>
    <cellStyle name="Output 4 3 2 18" xfId="41549" xr:uid="{880AC25F-5FB9-490B-A751-6EC4E14C2F42}"/>
    <cellStyle name="Output 4 3 2 18 2" xfId="41550" xr:uid="{3A645AF1-ADB8-43DC-B1FB-1A3597B0EF69}"/>
    <cellStyle name="Output 4 3 2 18 2 2" xfId="41551" xr:uid="{991D2053-175C-48C4-B3B0-427D058E5270}"/>
    <cellStyle name="Output 4 3 2 18 3" xfId="41552" xr:uid="{20E0076E-DA05-4514-B9AE-3110BC6B1B34}"/>
    <cellStyle name="Output 4 3 2 19" xfId="41553" xr:uid="{748A4A7A-6584-4878-BEAD-FD683B0D6A35}"/>
    <cellStyle name="Output 4 3 2 19 2" xfId="41554" xr:uid="{051B803E-6F28-407E-A6A0-96D500988191}"/>
    <cellStyle name="Output 4 3 2 19 2 2" xfId="41555" xr:uid="{884EC757-3344-46F9-B8D8-E788EAA97792}"/>
    <cellStyle name="Output 4 3 2 19 3" xfId="41556" xr:uid="{17E91271-BA24-4B9D-8A90-5591891B2F2B}"/>
    <cellStyle name="Output 4 3 2 2" xfId="41557" xr:uid="{C1B4E8C8-7229-4A59-A21E-15B966DAF8FC}"/>
    <cellStyle name="Output 4 3 2 2 2" xfId="41558" xr:uid="{EBBCE651-987D-4E21-B8CE-97570F8DDD2B}"/>
    <cellStyle name="Output 4 3 2 2 2 2" xfId="41559" xr:uid="{6C8C83D1-6031-42FE-8CD0-999236732968}"/>
    <cellStyle name="Output 4 3 2 2 2 2 2" xfId="41560" xr:uid="{3EE60587-4123-403F-8BA0-6536D92688B4}"/>
    <cellStyle name="Output 4 3 2 2 2 3" xfId="41561" xr:uid="{AC3BFCAD-826E-4A6A-83EF-6447BDBCF4AC}"/>
    <cellStyle name="Output 4 3 2 2 2 4" xfId="41562" xr:uid="{C7258DB4-7551-45A4-AB8C-3BECD73AC678}"/>
    <cellStyle name="Output 4 3 2 2 3" xfId="41563" xr:uid="{5A73E8E5-2A7D-4B11-B114-B9AE251AF358}"/>
    <cellStyle name="Output 4 3 2 2 3 2" xfId="41564" xr:uid="{AC9735C5-671F-4EBE-8567-02C8786471BA}"/>
    <cellStyle name="Output 4 3 2 2 4" xfId="41565" xr:uid="{096BA092-51F4-444E-983D-5E7DDFDFA0F7}"/>
    <cellStyle name="Output 4 3 2 2 5" xfId="41566" xr:uid="{58638766-AE3F-42A6-80E7-45974B84E1DD}"/>
    <cellStyle name="Output 4 3 2 20" xfId="41567" xr:uid="{2614274E-B436-484A-BDF5-FFF40935101B}"/>
    <cellStyle name="Output 4 3 2 20 2" xfId="41568" xr:uid="{2365C5D9-02C0-4216-A20B-D5FD2E116D1B}"/>
    <cellStyle name="Output 4 3 2 20 2 2" xfId="41569" xr:uid="{61DC5652-9702-4375-8951-CCB50F23BBB2}"/>
    <cellStyle name="Output 4 3 2 20 3" xfId="41570" xr:uid="{F7780BC6-84AD-4673-AFF8-817EF25EDDC3}"/>
    <cellStyle name="Output 4 3 2 21" xfId="41571" xr:uid="{B3E8A261-5E30-4B5C-8F5C-84518BC93BA8}"/>
    <cellStyle name="Output 4 3 2 21 2" xfId="41572" xr:uid="{7DF9D59E-6558-4696-9002-5394BA401EBA}"/>
    <cellStyle name="Output 4 3 2 22" xfId="41573" xr:uid="{8347CF12-EECD-45C2-AB2F-4DCBB54AD149}"/>
    <cellStyle name="Output 4 3 2 23" xfId="41574" xr:uid="{F456881C-F787-4880-8BE1-24CF4AA014D6}"/>
    <cellStyle name="Output 4 3 2 3" xfId="41575" xr:uid="{9F244BE5-9B10-48B6-92A4-04F24410DAF2}"/>
    <cellStyle name="Output 4 3 2 3 2" xfId="41576" xr:uid="{6D9D810B-6FD3-4837-BEC0-C5805F46596C}"/>
    <cellStyle name="Output 4 3 2 3 2 2" xfId="41577" xr:uid="{D1124527-F268-439C-8924-5CF7B85B0602}"/>
    <cellStyle name="Output 4 3 2 3 2 3" xfId="41578" xr:uid="{C3756E40-636B-4F53-BA4B-E5F4B000AE3B}"/>
    <cellStyle name="Output 4 3 2 3 3" xfId="41579" xr:uid="{D07D4FEA-4403-42C9-ACBB-823F42334629}"/>
    <cellStyle name="Output 4 3 2 3 3 2" xfId="41580" xr:uid="{3352AAF0-45C6-4956-B690-0D57B3011750}"/>
    <cellStyle name="Output 4 3 2 3 4" xfId="41581" xr:uid="{6AF8F550-EFE0-4F35-8407-E3DF58994324}"/>
    <cellStyle name="Output 4 3 2 4" xfId="41582" xr:uid="{1A380A05-EA8B-4DC1-B724-8C22E3D5CD3D}"/>
    <cellStyle name="Output 4 3 2 4 2" xfId="41583" xr:uid="{99A808D3-C0F8-4016-9ABD-220F9790A5BA}"/>
    <cellStyle name="Output 4 3 2 4 2 2" xfId="41584" xr:uid="{70781AF7-AAA7-4256-9F8B-1E0782FCFF7F}"/>
    <cellStyle name="Output 4 3 2 4 3" xfId="41585" xr:uid="{CE9CE59A-7FBE-4FB5-A3D8-B7103C200C87}"/>
    <cellStyle name="Output 4 3 2 4 4" xfId="41586" xr:uid="{94A5FE62-60EC-4DD8-8B2E-03CD19A1356A}"/>
    <cellStyle name="Output 4 3 2 5" xfId="41587" xr:uid="{2D30E053-15EA-4E21-9037-17628F1FE260}"/>
    <cellStyle name="Output 4 3 2 5 2" xfId="41588" xr:uid="{172344E5-3238-4F19-89C1-1D8FD343A618}"/>
    <cellStyle name="Output 4 3 2 5 2 2" xfId="41589" xr:uid="{B795405A-C190-4B1F-83C4-E5C0AE95F688}"/>
    <cellStyle name="Output 4 3 2 5 3" xfId="41590" xr:uid="{C3483849-750C-4BDA-8D47-5FD67910657F}"/>
    <cellStyle name="Output 4 3 2 5 4" xfId="41591" xr:uid="{DD06D7EC-9843-431D-89F6-416FA9A630E7}"/>
    <cellStyle name="Output 4 3 2 6" xfId="41592" xr:uid="{2777B8CA-9422-482A-828C-4A114656E85E}"/>
    <cellStyle name="Output 4 3 2 6 2" xfId="41593" xr:uid="{350F9348-5FE4-4B76-B3A0-30A8502D6725}"/>
    <cellStyle name="Output 4 3 2 6 2 2" xfId="41594" xr:uid="{F4CE0507-AD7A-4850-A516-FC668248511A}"/>
    <cellStyle name="Output 4 3 2 6 3" xfId="41595" xr:uid="{EB0D1D2C-950D-4F1D-9030-F11B1E78689F}"/>
    <cellStyle name="Output 4 3 2 7" xfId="41596" xr:uid="{8E9AFD3D-B7BE-49C5-BABE-837B878058B9}"/>
    <cellStyle name="Output 4 3 2 7 2" xfId="41597" xr:uid="{5A186FED-15D4-4604-94BB-B67B42074608}"/>
    <cellStyle name="Output 4 3 2 7 2 2" xfId="41598" xr:uid="{A92642C1-50C0-492B-A389-E41CF17D6808}"/>
    <cellStyle name="Output 4 3 2 7 3" xfId="41599" xr:uid="{2FFB9F90-6B55-4981-A3C5-D8169F99157B}"/>
    <cellStyle name="Output 4 3 2 8" xfId="41600" xr:uid="{20B76A7A-2625-4E5E-B859-396E711968A7}"/>
    <cellStyle name="Output 4 3 2 8 2" xfId="41601" xr:uid="{0896A28B-A492-49BF-A7F4-E0BE81EBA7D9}"/>
    <cellStyle name="Output 4 3 2 8 2 2" xfId="41602" xr:uid="{1B388C8F-3C02-4750-B194-4F16FC82A9D5}"/>
    <cellStyle name="Output 4 3 2 8 3" xfId="41603" xr:uid="{3DD740A1-2D6E-4CC9-A247-75F425D4DEDB}"/>
    <cellStyle name="Output 4 3 2 9" xfId="41604" xr:uid="{E3765BC9-B0C4-483C-AFE9-1F4DB32DD3C6}"/>
    <cellStyle name="Output 4 3 2 9 2" xfId="41605" xr:uid="{9A4E5F14-6BE3-4371-882A-68079DEFE754}"/>
    <cellStyle name="Output 4 3 2 9 2 2" xfId="41606" xr:uid="{20A24785-0E3D-4FD1-9288-27B5300352FF}"/>
    <cellStyle name="Output 4 3 2 9 3" xfId="41607" xr:uid="{00D82F6F-AA93-448D-9134-142940BF9449}"/>
    <cellStyle name="Output 4 3 20" xfId="41608" xr:uid="{C0318348-DAB0-41BA-B226-0A303E4FAE99}"/>
    <cellStyle name="Output 4 3 3" xfId="41609" xr:uid="{955C630D-4B7D-415C-A6B0-2963D3D708CB}"/>
    <cellStyle name="Output 4 3 3 2" xfId="41610" xr:uid="{61210102-E3B7-425D-8E03-6DCAD96A76D8}"/>
    <cellStyle name="Output 4 3 3 2 2" xfId="41611" xr:uid="{0C1494E7-CFA1-40B1-8AF5-2ABD1EA40C7C}"/>
    <cellStyle name="Output 4 3 3 2 2 2" xfId="41612" xr:uid="{9102D472-CC84-4B2D-BFAC-DC53CFAEF9A8}"/>
    <cellStyle name="Output 4 3 3 2 3" xfId="41613" xr:uid="{FF9649EF-CA9B-4998-B7FA-2255BACF4B4F}"/>
    <cellStyle name="Output 4 3 3 2 4" xfId="41614" xr:uid="{775C5013-0175-4556-845B-EDE2ED79543E}"/>
    <cellStyle name="Output 4 3 3 3" xfId="41615" xr:uid="{FD7B7457-2405-48F4-A4BA-254A32520EE9}"/>
    <cellStyle name="Output 4 3 3 3 2" xfId="41616" xr:uid="{AA58A4BB-11D2-4F01-AB32-E2458406DD4A}"/>
    <cellStyle name="Output 4 3 3 4" xfId="41617" xr:uid="{A9AA96A1-A036-4207-B6C6-887E2FD35408}"/>
    <cellStyle name="Output 4 3 3 5" xfId="41618" xr:uid="{3E384932-81DC-44AD-86FD-B673AABAB0CC}"/>
    <cellStyle name="Output 4 3 4" xfId="41619" xr:uid="{04069E12-B4E3-4584-B6A8-1D15FA2C48B3}"/>
    <cellStyle name="Output 4 3 4 2" xfId="41620" xr:uid="{41BB36E9-DAAF-430A-9C4C-16C8ABC640D3}"/>
    <cellStyle name="Output 4 3 4 2 2" xfId="41621" xr:uid="{287B48D4-2242-4096-A2A2-281CF55112B8}"/>
    <cellStyle name="Output 4 3 4 2 3" xfId="41622" xr:uid="{BECEAE7F-93AA-4689-B2D1-838802739B64}"/>
    <cellStyle name="Output 4 3 4 3" xfId="41623" xr:uid="{2616D5EE-4578-4E6C-86EA-536DD166E8D7}"/>
    <cellStyle name="Output 4 3 4 3 2" xfId="41624" xr:uid="{3692BB9A-E6FB-454E-86E0-2BB9D4CA9270}"/>
    <cellStyle name="Output 4 3 4 4" xfId="41625" xr:uid="{DD756513-19B5-40B6-9325-28C33DE15789}"/>
    <cellStyle name="Output 4 3 5" xfId="41626" xr:uid="{9E6D42BA-BAF4-4AFA-8986-318A057CD0BE}"/>
    <cellStyle name="Output 4 3 5 2" xfId="41627" xr:uid="{4061A98E-FC44-4383-858E-270079F825E9}"/>
    <cellStyle name="Output 4 3 5 2 2" xfId="41628" xr:uid="{0B8EAAA6-D507-4259-94E1-E2982D7168A2}"/>
    <cellStyle name="Output 4 3 5 2 3" xfId="41629" xr:uid="{C01B6556-2977-4C97-B0A8-8599F7F9B3E9}"/>
    <cellStyle name="Output 4 3 5 3" xfId="41630" xr:uid="{5B6EA80F-FA22-4C02-B869-7AEC40A8F94A}"/>
    <cellStyle name="Output 4 3 5 4" xfId="41631" xr:uid="{7D3D98C0-F423-4F85-BE59-8DD9B754C3A5}"/>
    <cellStyle name="Output 4 3 6" xfId="41632" xr:uid="{D678B1BA-C483-454F-9CFE-E7BFAEC2873E}"/>
    <cellStyle name="Output 4 3 6 2" xfId="41633" xr:uid="{2AE95A52-9FEA-45B5-8F64-BC780501E9E3}"/>
    <cellStyle name="Output 4 3 6 2 2" xfId="41634" xr:uid="{EF206B58-C750-4469-B075-4B507ED4C839}"/>
    <cellStyle name="Output 4 3 6 3" xfId="41635" xr:uid="{D4C705B9-9937-470D-A371-3624E01FAD50}"/>
    <cellStyle name="Output 4 3 6 4" xfId="41636" xr:uid="{458B15DF-4914-45E3-B929-4BC3A39F0F16}"/>
    <cellStyle name="Output 4 3 7" xfId="41637" xr:uid="{B4FE0243-5DCD-48AA-B517-5DC33C99D02F}"/>
    <cellStyle name="Output 4 3 7 2" xfId="41638" xr:uid="{2957E31B-9C66-4E81-89C3-BF6E39D305D9}"/>
    <cellStyle name="Output 4 3 7 2 2" xfId="41639" xr:uid="{64301261-FDF8-434A-8AFD-F30F03EFFA22}"/>
    <cellStyle name="Output 4 3 7 3" xfId="41640" xr:uid="{5A1CA687-BBAB-4BEC-952F-49C76D990A3B}"/>
    <cellStyle name="Output 4 3 8" xfId="41641" xr:uid="{6FAEE3BD-289D-456F-8800-9F943441C234}"/>
    <cellStyle name="Output 4 3 8 2" xfId="41642" xr:uid="{DE9074B9-966D-4C98-97A9-8DA06B85E1E6}"/>
    <cellStyle name="Output 4 3 8 2 2" xfId="41643" xr:uid="{F836D41B-DE7F-4899-AB6C-FDE073D67C16}"/>
    <cellStyle name="Output 4 3 8 3" xfId="41644" xr:uid="{D2BDD8E1-22B5-48E4-84FF-16D17D37F468}"/>
    <cellStyle name="Output 4 3 9" xfId="41645" xr:uid="{38F91E1B-803C-4558-A6A9-F55788A0F8AD}"/>
    <cellStyle name="Output 4 3 9 2" xfId="41646" xr:uid="{316057E2-CF97-4BAB-93FD-6A59B147DC24}"/>
    <cellStyle name="Output 4 3 9 2 2" xfId="41647" xr:uid="{CED508B8-099D-4553-949E-735F3B89E257}"/>
    <cellStyle name="Output 4 3 9 3" xfId="41648" xr:uid="{BEB0CF0F-74AC-4949-936F-8BE83F5C8617}"/>
    <cellStyle name="Output 4 4" xfId="41649" xr:uid="{5DA516F5-A775-45AB-8802-C7D678AB6761}"/>
    <cellStyle name="Output 4 4 10" xfId="41650" xr:uid="{C5BD1BE1-DB8E-464C-88B5-175C895EAD4B}"/>
    <cellStyle name="Output 4 4 10 2" xfId="41651" xr:uid="{43264D5B-1302-4DCF-BA04-54491EB23203}"/>
    <cellStyle name="Output 4 4 10 2 2" xfId="41652" xr:uid="{A95CD6DF-4E10-416F-A238-EAE8F90E6C5B}"/>
    <cellStyle name="Output 4 4 10 3" xfId="41653" xr:uid="{6ECD2415-DBE6-4032-88F1-42A12E2C1A3C}"/>
    <cellStyle name="Output 4 4 11" xfId="41654" xr:uid="{63246534-DD27-47E9-B317-A2929924BD30}"/>
    <cellStyle name="Output 4 4 11 2" xfId="41655" xr:uid="{34388C57-A709-4381-9970-AB24FE235A47}"/>
    <cellStyle name="Output 4 4 11 2 2" xfId="41656" xr:uid="{741123F1-88E1-4AE5-9B30-5A5DB0943531}"/>
    <cellStyle name="Output 4 4 11 3" xfId="41657" xr:uid="{E37A90CF-4D6F-4AC4-A52E-1B0347B02F6E}"/>
    <cellStyle name="Output 4 4 12" xfId="41658" xr:uid="{71980F76-3147-4A18-8071-0A5F4BF6E738}"/>
    <cellStyle name="Output 4 4 12 2" xfId="41659" xr:uid="{41282F51-B533-43EC-84BF-15455F34F908}"/>
    <cellStyle name="Output 4 4 12 2 2" xfId="41660" xr:uid="{7B834D28-00FD-4478-8FC2-FEDDCB0855EB}"/>
    <cellStyle name="Output 4 4 12 3" xfId="41661" xr:uid="{4D498753-1AB2-4637-99AB-51ECB55ABB55}"/>
    <cellStyle name="Output 4 4 13" xfId="41662" xr:uid="{82733EC1-C9AE-4644-8913-00C726FA506E}"/>
    <cellStyle name="Output 4 4 13 2" xfId="41663" xr:uid="{B916DDB8-2197-483E-846D-0BB935391B0A}"/>
    <cellStyle name="Output 4 4 13 2 2" xfId="41664" xr:uid="{27895313-548D-4732-9387-8A76E481474B}"/>
    <cellStyle name="Output 4 4 13 3" xfId="41665" xr:uid="{F177177C-5F79-4B30-8589-7B66C46FAECF}"/>
    <cellStyle name="Output 4 4 14" xfId="41666" xr:uid="{A998BB44-E4ED-44ED-B289-F9EA722B366C}"/>
    <cellStyle name="Output 4 4 14 2" xfId="41667" xr:uid="{0F48029E-F3F1-48ED-A7DF-45778BB864AA}"/>
    <cellStyle name="Output 4 4 14 2 2" xfId="41668" xr:uid="{C62FCC48-18F2-45C3-BA42-CD7F855090FB}"/>
    <cellStyle name="Output 4 4 14 3" xfId="41669" xr:uid="{4A5661B4-234D-4761-980F-06AFAEEDCD8E}"/>
    <cellStyle name="Output 4 4 15" xfId="41670" xr:uid="{070B068B-192A-4F8D-984A-4A81CF7B18D2}"/>
    <cellStyle name="Output 4 4 15 2" xfId="41671" xr:uid="{2E1C6F16-72A1-4D07-97AE-E8550490671C}"/>
    <cellStyle name="Output 4 4 15 2 2" xfId="41672" xr:uid="{A256BB8A-242D-469C-B14F-2E95A7E9FB40}"/>
    <cellStyle name="Output 4 4 15 3" xfId="41673" xr:uid="{D79EB05A-7B9A-41BA-9A7E-D557DE499F15}"/>
    <cellStyle name="Output 4 4 16" xfId="41674" xr:uid="{1ED7AB2D-D9BE-46CA-99E8-D70C77D14F69}"/>
    <cellStyle name="Output 4 4 16 2" xfId="41675" xr:uid="{554BF8D1-ACC4-49FC-8DD2-13EE02A32342}"/>
    <cellStyle name="Output 4 4 16 2 2" xfId="41676" xr:uid="{D389F4A4-9C22-4177-A372-F20AAA4B707F}"/>
    <cellStyle name="Output 4 4 16 3" xfId="41677" xr:uid="{CBAD9513-BD11-4E45-9B8B-10FC88657102}"/>
    <cellStyle name="Output 4 4 17" xfId="41678" xr:uid="{5B5EAABE-C844-4469-9A93-3EFF28519B84}"/>
    <cellStyle name="Output 4 4 17 2" xfId="41679" xr:uid="{E1C4BEC8-D1D9-48CA-9845-5297A5899E4D}"/>
    <cellStyle name="Output 4 4 17 2 2" xfId="41680" xr:uid="{1403D5B1-37B3-47EB-8732-196F0A83B3BB}"/>
    <cellStyle name="Output 4 4 17 3" xfId="41681" xr:uid="{E1420BD3-EB2E-42DA-A15D-0EF68FEFE9EA}"/>
    <cellStyle name="Output 4 4 18" xfId="41682" xr:uid="{0ADD4ED8-6915-41E9-B7E9-2F66D7AEE3EE}"/>
    <cellStyle name="Output 4 4 18 2" xfId="41683" xr:uid="{5706AC67-1887-4372-975A-248E1F4D6ADE}"/>
    <cellStyle name="Output 4 4 19" xfId="41684" xr:uid="{E7B37232-BDBC-448B-8F1D-6485FC10DAEB}"/>
    <cellStyle name="Output 4 4 2" xfId="41685" xr:uid="{D6B7D928-7FB2-41A1-B096-AAB9357FBF78}"/>
    <cellStyle name="Output 4 4 2 10" xfId="41686" xr:uid="{95E1CBBB-D832-4C26-BAA3-BAFA3E7B55AA}"/>
    <cellStyle name="Output 4 4 2 10 2" xfId="41687" xr:uid="{08734B00-620A-4E83-A055-F25236561AA3}"/>
    <cellStyle name="Output 4 4 2 10 2 2" xfId="41688" xr:uid="{698616EE-6DCD-43CA-997B-0F76D757454F}"/>
    <cellStyle name="Output 4 4 2 10 3" xfId="41689" xr:uid="{2D01B62E-4575-4E30-B024-330152AB78E8}"/>
    <cellStyle name="Output 4 4 2 11" xfId="41690" xr:uid="{AAA23670-FE5A-43EF-AEB5-7E2C228016E7}"/>
    <cellStyle name="Output 4 4 2 11 2" xfId="41691" xr:uid="{C9F8BD55-9E9C-4BAB-82A7-7E5FFFEB18FA}"/>
    <cellStyle name="Output 4 4 2 11 2 2" xfId="41692" xr:uid="{1BCB9A1D-7F09-494B-B446-A765BBDBAF6C}"/>
    <cellStyle name="Output 4 4 2 11 3" xfId="41693" xr:uid="{F158FCDD-66EC-401D-8C44-71E7E2995DF0}"/>
    <cellStyle name="Output 4 4 2 12" xfId="41694" xr:uid="{F91D9346-4597-4C0D-AB1A-86DB8F123B7D}"/>
    <cellStyle name="Output 4 4 2 12 2" xfId="41695" xr:uid="{A9C0921A-FCAA-4580-9D85-CC354BC2E520}"/>
    <cellStyle name="Output 4 4 2 12 2 2" xfId="41696" xr:uid="{7F398329-28D9-45D6-AB91-11E09083077E}"/>
    <cellStyle name="Output 4 4 2 12 3" xfId="41697" xr:uid="{73A147EC-046C-4867-B5C1-5B39E2D21FDB}"/>
    <cellStyle name="Output 4 4 2 13" xfId="41698" xr:uid="{1EB081FD-6EFC-4B22-AB6A-231480A31223}"/>
    <cellStyle name="Output 4 4 2 13 2" xfId="41699" xr:uid="{E00F7CCA-55E7-46B4-8283-372A04ECE9AE}"/>
    <cellStyle name="Output 4 4 2 13 2 2" xfId="41700" xr:uid="{1C59CE08-4801-4AEE-A377-076274541D80}"/>
    <cellStyle name="Output 4 4 2 13 3" xfId="41701" xr:uid="{803DA414-F01C-46F7-B446-074EE0B05C51}"/>
    <cellStyle name="Output 4 4 2 14" xfId="41702" xr:uid="{64441FCA-9327-4C2A-A3F8-D507776D066F}"/>
    <cellStyle name="Output 4 4 2 14 2" xfId="41703" xr:uid="{7CE95F18-3BCF-4B5A-9031-111A711F7C15}"/>
    <cellStyle name="Output 4 4 2 14 2 2" xfId="41704" xr:uid="{1BE46BB5-A932-4231-9972-BA08BC84F353}"/>
    <cellStyle name="Output 4 4 2 14 3" xfId="41705" xr:uid="{10EF56F8-1771-4841-96C6-554B9A27F401}"/>
    <cellStyle name="Output 4 4 2 15" xfId="41706" xr:uid="{E65A8EF9-278D-4557-9912-4CED4CD79908}"/>
    <cellStyle name="Output 4 4 2 15 2" xfId="41707" xr:uid="{FBB9DDB8-1EB0-46B8-8034-E223DAFC616C}"/>
    <cellStyle name="Output 4 4 2 15 2 2" xfId="41708" xr:uid="{9810E1B6-BB15-425B-9305-75E29A48BC3B}"/>
    <cellStyle name="Output 4 4 2 15 3" xfId="41709" xr:uid="{F09E4B93-95B7-4514-A2C5-E613C949F8DB}"/>
    <cellStyle name="Output 4 4 2 16" xfId="41710" xr:uid="{EB7266CC-C057-4721-9C69-5A2FD687740F}"/>
    <cellStyle name="Output 4 4 2 16 2" xfId="41711" xr:uid="{551D7D90-8E27-4D61-B7AA-91D116470597}"/>
    <cellStyle name="Output 4 4 2 16 2 2" xfId="41712" xr:uid="{9C436177-039F-426E-A5F7-1ECF6FF733EF}"/>
    <cellStyle name="Output 4 4 2 16 3" xfId="41713" xr:uid="{92685FDE-40CA-463D-B70A-46EF396007FC}"/>
    <cellStyle name="Output 4 4 2 17" xfId="41714" xr:uid="{67F8B674-1D35-488A-95E7-8B0AE95EA792}"/>
    <cellStyle name="Output 4 4 2 17 2" xfId="41715" xr:uid="{CF47DE13-880D-4CC8-B9C9-A657CB85286D}"/>
    <cellStyle name="Output 4 4 2 17 2 2" xfId="41716" xr:uid="{9FCC39D2-D7CD-4F31-A533-50B5D10F063C}"/>
    <cellStyle name="Output 4 4 2 17 3" xfId="41717" xr:uid="{D268E523-69F5-4C8D-8763-6504D6355129}"/>
    <cellStyle name="Output 4 4 2 18" xfId="41718" xr:uid="{88C057E0-7515-44E8-9E0B-99512840919E}"/>
    <cellStyle name="Output 4 4 2 18 2" xfId="41719" xr:uid="{8EF9E206-3E89-4873-8DE1-435E83F13AC3}"/>
    <cellStyle name="Output 4 4 2 18 2 2" xfId="41720" xr:uid="{4CA62276-3A14-47EB-A32D-F1B6386FFE67}"/>
    <cellStyle name="Output 4 4 2 18 3" xfId="41721" xr:uid="{A257DB39-449E-458A-AE45-9B3D343AE009}"/>
    <cellStyle name="Output 4 4 2 19" xfId="41722" xr:uid="{3962F7F0-685E-459A-A3EF-D7F6F6CCA5A7}"/>
    <cellStyle name="Output 4 4 2 19 2" xfId="41723" xr:uid="{10BD2AC5-BCB7-4A65-B672-8F572E4B7E9B}"/>
    <cellStyle name="Output 4 4 2 19 2 2" xfId="41724" xr:uid="{BF8A48DE-09B0-4C21-B7C2-9117FC97F687}"/>
    <cellStyle name="Output 4 4 2 19 3" xfId="41725" xr:uid="{51EC8864-38C8-4194-82BE-624BFEEA3EAD}"/>
    <cellStyle name="Output 4 4 2 2" xfId="41726" xr:uid="{6C0FF1B2-D986-4E34-9488-51C20F8A89FB}"/>
    <cellStyle name="Output 4 4 2 2 2" xfId="41727" xr:uid="{D655FD16-CBA0-435F-A64A-1D4117F250B3}"/>
    <cellStyle name="Output 4 4 2 2 2 2" xfId="41728" xr:uid="{A036A884-CBB6-4F84-80E8-DC885531762C}"/>
    <cellStyle name="Output 4 4 2 2 2 2 2" xfId="41729" xr:uid="{4375F5E9-6EB9-415C-BB84-26F1BF4C5142}"/>
    <cellStyle name="Output 4 4 2 2 2 3" xfId="41730" xr:uid="{953C5E99-80A1-4BCA-BC7D-EB2F6A999960}"/>
    <cellStyle name="Output 4 4 2 2 2 4" xfId="41731" xr:uid="{8789CC1E-6EBE-41F6-833D-1CE7A6DC8051}"/>
    <cellStyle name="Output 4 4 2 2 3" xfId="41732" xr:uid="{23E19236-6249-4581-995E-4341C26D3060}"/>
    <cellStyle name="Output 4 4 2 2 3 2" xfId="41733" xr:uid="{E3F651B3-EE7E-4DEF-AC04-0B676D183005}"/>
    <cellStyle name="Output 4 4 2 2 4" xfId="41734" xr:uid="{571B3D9A-379B-423A-A801-791F3A81D1D3}"/>
    <cellStyle name="Output 4 4 2 2 5" xfId="41735" xr:uid="{47933FA7-0B34-494A-9446-2C56C456E276}"/>
    <cellStyle name="Output 4 4 2 20" xfId="41736" xr:uid="{D149D541-ED01-400C-94B4-1021937E5C91}"/>
    <cellStyle name="Output 4 4 2 20 2" xfId="41737" xr:uid="{28CDFE68-9CFC-43CE-A012-28C033A06705}"/>
    <cellStyle name="Output 4 4 2 20 2 2" xfId="41738" xr:uid="{3089D759-F259-43F3-99A8-613C8141179D}"/>
    <cellStyle name="Output 4 4 2 20 3" xfId="41739" xr:uid="{79D8BCDA-F275-48C6-AFDF-7D09FE377B39}"/>
    <cellStyle name="Output 4 4 2 21" xfId="41740" xr:uid="{C1323E22-D9CE-4935-AF50-767C9037A8EC}"/>
    <cellStyle name="Output 4 4 2 21 2" xfId="41741" xr:uid="{5AB15C24-80F8-4D83-9DCE-4C347D2670B5}"/>
    <cellStyle name="Output 4 4 2 22" xfId="41742" xr:uid="{C6F535DB-CAC5-4F40-9380-1CF214F26DBA}"/>
    <cellStyle name="Output 4 4 2 23" xfId="41743" xr:uid="{2DBC7A8E-9F93-46F5-A55B-DA582F4C86E0}"/>
    <cellStyle name="Output 4 4 2 3" xfId="41744" xr:uid="{49CED62D-6307-4903-8B82-61CDBB036DCA}"/>
    <cellStyle name="Output 4 4 2 3 2" xfId="41745" xr:uid="{896D9E72-4B4E-4256-A198-2CEEAA12B292}"/>
    <cellStyle name="Output 4 4 2 3 2 2" xfId="41746" xr:uid="{E5C2E9A3-D8C2-44B0-97A1-6E2F01A35DFF}"/>
    <cellStyle name="Output 4 4 2 3 2 3" xfId="41747" xr:uid="{6EDA26B4-5911-4A54-98E9-3DB841ACC016}"/>
    <cellStyle name="Output 4 4 2 3 3" xfId="41748" xr:uid="{A0766E08-7D46-44A1-9007-8AF7E8C0DCDA}"/>
    <cellStyle name="Output 4 4 2 3 3 2" xfId="41749" xr:uid="{A2BBED12-ED12-4783-94E1-1C75CA111974}"/>
    <cellStyle name="Output 4 4 2 3 4" xfId="41750" xr:uid="{30704B6F-64AB-464A-A529-DF4E57C288CE}"/>
    <cellStyle name="Output 4 4 2 4" xfId="41751" xr:uid="{CDAC227B-AB38-445F-812F-359FE82A697F}"/>
    <cellStyle name="Output 4 4 2 4 2" xfId="41752" xr:uid="{AE1723AB-24F4-4592-B6C0-DC8C1F6FD630}"/>
    <cellStyle name="Output 4 4 2 4 2 2" xfId="41753" xr:uid="{E53D732D-B54F-4760-848F-F3029CC7C349}"/>
    <cellStyle name="Output 4 4 2 4 3" xfId="41754" xr:uid="{36E2AC8F-F6BC-4496-B6A6-F7354C73150F}"/>
    <cellStyle name="Output 4 4 2 4 4" xfId="41755" xr:uid="{E2A1959E-4190-492E-B7AA-3CB2FCD900BC}"/>
    <cellStyle name="Output 4 4 2 5" xfId="41756" xr:uid="{456562BC-3BC6-45E9-B9C4-64FA64DF6502}"/>
    <cellStyle name="Output 4 4 2 5 2" xfId="41757" xr:uid="{E96DEE76-7E4F-4F3A-B100-A3576887CFA5}"/>
    <cellStyle name="Output 4 4 2 5 2 2" xfId="41758" xr:uid="{ACB8A09E-80B2-4ADD-B39B-926CF2D71679}"/>
    <cellStyle name="Output 4 4 2 5 3" xfId="41759" xr:uid="{85C61B27-FB1E-4A58-A963-DC20FAA24A51}"/>
    <cellStyle name="Output 4 4 2 5 4" xfId="41760" xr:uid="{808C5DA1-0F43-4519-87B7-06995EBAB767}"/>
    <cellStyle name="Output 4 4 2 6" xfId="41761" xr:uid="{43EF8212-BDF6-4D44-A458-3BC0C5DCDC3A}"/>
    <cellStyle name="Output 4 4 2 6 2" xfId="41762" xr:uid="{C9F43809-1BBD-4530-9039-152D0BE33A24}"/>
    <cellStyle name="Output 4 4 2 6 2 2" xfId="41763" xr:uid="{290C3EF9-E864-43D8-A5FB-21DF313D36FF}"/>
    <cellStyle name="Output 4 4 2 6 3" xfId="41764" xr:uid="{AFC40EA9-7F65-47E5-A53B-AB71D6B23236}"/>
    <cellStyle name="Output 4 4 2 7" xfId="41765" xr:uid="{B26A59A7-D74E-42AD-A5E9-B7A91C786557}"/>
    <cellStyle name="Output 4 4 2 7 2" xfId="41766" xr:uid="{D0877FBF-5CED-4629-AAC5-82ED1B187AB7}"/>
    <cellStyle name="Output 4 4 2 7 2 2" xfId="41767" xr:uid="{7C5DE4CB-D426-4941-858B-1786C34A3C9A}"/>
    <cellStyle name="Output 4 4 2 7 3" xfId="41768" xr:uid="{469D8527-249B-4A34-BE4F-5A4380833313}"/>
    <cellStyle name="Output 4 4 2 8" xfId="41769" xr:uid="{F19EA5FF-1136-45B8-9784-3E12281FE74F}"/>
    <cellStyle name="Output 4 4 2 8 2" xfId="41770" xr:uid="{8DE1C458-392B-474F-9C4A-98778DB6107B}"/>
    <cellStyle name="Output 4 4 2 8 2 2" xfId="41771" xr:uid="{94B0B04B-2A64-4CCC-9BC3-368640B55B65}"/>
    <cellStyle name="Output 4 4 2 8 3" xfId="41772" xr:uid="{8BC4D817-03E2-4325-80A2-BE3971C95233}"/>
    <cellStyle name="Output 4 4 2 9" xfId="41773" xr:uid="{F3F2E03C-6B92-454A-A362-945EEF851E79}"/>
    <cellStyle name="Output 4 4 2 9 2" xfId="41774" xr:uid="{C109844D-FB06-4F28-8AF0-320142B5BE0F}"/>
    <cellStyle name="Output 4 4 2 9 2 2" xfId="41775" xr:uid="{456381B9-1941-4862-B050-D2304BFC7BF7}"/>
    <cellStyle name="Output 4 4 2 9 3" xfId="41776" xr:uid="{2BBF1E84-33A0-43EB-82AC-0BAAC96C1441}"/>
    <cellStyle name="Output 4 4 20" xfId="41777" xr:uid="{C8A19B02-C127-41C1-A61E-04B22AD5E651}"/>
    <cellStyle name="Output 4 4 3" xfId="41778" xr:uid="{26BC0761-1FE9-435F-B9CC-6AE784476510}"/>
    <cellStyle name="Output 4 4 3 2" xfId="41779" xr:uid="{A2034FD6-ACF5-4EE9-A7F2-BFC683D8EEAC}"/>
    <cellStyle name="Output 4 4 3 2 2" xfId="41780" xr:uid="{57BBF4AB-DA0D-4926-995E-053798FDA202}"/>
    <cellStyle name="Output 4 4 3 2 2 2" xfId="41781" xr:uid="{87C611F4-C732-46DF-8600-A9208C7F7673}"/>
    <cellStyle name="Output 4 4 3 2 3" xfId="41782" xr:uid="{A924AB91-19C5-49B2-A1D5-F27B29AD8D54}"/>
    <cellStyle name="Output 4 4 3 2 4" xfId="41783" xr:uid="{31C0CB91-7F58-4CA3-A59E-1854EE2668D8}"/>
    <cellStyle name="Output 4 4 3 3" xfId="41784" xr:uid="{2BDAAF4C-3281-49FA-8239-AE688D86F7FF}"/>
    <cellStyle name="Output 4 4 3 3 2" xfId="41785" xr:uid="{0862DA3C-EA4E-40D6-9B71-7DBC49CA715B}"/>
    <cellStyle name="Output 4 4 3 4" xfId="41786" xr:uid="{ED078ACF-AA12-47D6-AC7B-A5EF211A158D}"/>
    <cellStyle name="Output 4 4 3 5" xfId="41787" xr:uid="{1E0FC7A1-A61C-4256-8F65-6BD3CD0622BD}"/>
    <cellStyle name="Output 4 4 4" xfId="41788" xr:uid="{6B89848F-66F9-4E11-97CB-69CB1AF0E100}"/>
    <cellStyle name="Output 4 4 4 2" xfId="41789" xr:uid="{824DE417-1610-4DF5-A8AC-7E8B8248BEB8}"/>
    <cellStyle name="Output 4 4 4 2 2" xfId="41790" xr:uid="{AA54A792-A63E-42D5-8072-B95D96B592C6}"/>
    <cellStyle name="Output 4 4 4 2 3" xfId="41791" xr:uid="{701FD80C-18AD-4B56-AE50-BD3C43C48DF7}"/>
    <cellStyle name="Output 4 4 4 3" xfId="41792" xr:uid="{961479C6-DAFD-4F8D-AE6C-34AB658258B5}"/>
    <cellStyle name="Output 4 4 4 3 2" xfId="41793" xr:uid="{04168AEB-B2EC-4315-83FB-427158CF4100}"/>
    <cellStyle name="Output 4 4 4 4" xfId="41794" xr:uid="{E7BE4EA2-EC93-42B7-9FD9-97BFB5F98D3F}"/>
    <cellStyle name="Output 4 4 5" xfId="41795" xr:uid="{254196E8-8E48-42C7-AC6C-E30CD14978D5}"/>
    <cellStyle name="Output 4 4 5 2" xfId="41796" xr:uid="{1D02DADD-09A5-47E4-8F75-A9153E2F1B18}"/>
    <cellStyle name="Output 4 4 5 2 2" xfId="41797" xr:uid="{ACE754FF-7236-4C0C-B424-E4090D4DCDE3}"/>
    <cellStyle name="Output 4 4 5 2 3" xfId="41798" xr:uid="{7BBB40A1-A861-47E4-ACC8-5DA1A939C282}"/>
    <cellStyle name="Output 4 4 5 3" xfId="41799" xr:uid="{8DE830BC-E8FC-45B9-86BA-8C1A282264AA}"/>
    <cellStyle name="Output 4 4 5 4" xfId="41800" xr:uid="{5F30C413-0462-4FD2-B49D-A5E9A15CF2BA}"/>
    <cellStyle name="Output 4 4 6" xfId="41801" xr:uid="{0CC8AE4B-2A88-4C58-9211-E8AA9AA48AF2}"/>
    <cellStyle name="Output 4 4 6 2" xfId="41802" xr:uid="{D6D70686-C9BA-49F3-97E5-5EA52B0E2AD1}"/>
    <cellStyle name="Output 4 4 6 2 2" xfId="41803" xr:uid="{412D9D18-6378-4DF8-ACB6-C4353CB7B281}"/>
    <cellStyle name="Output 4 4 6 3" xfId="41804" xr:uid="{300E6BF5-FCA2-4DFA-B5D2-18151ED81359}"/>
    <cellStyle name="Output 4 4 6 4" xfId="41805" xr:uid="{7B4E6D1B-35D7-4961-AF6E-52AA2963553D}"/>
    <cellStyle name="Output 4 4 7" xfId="41806" xr:uid="{B39B196C-645C-40D4-B0B2-89CBDB9C3D6D}"/>
    <cellStyle name="Output 4 4 7 2" xfId="41807" xr:uid="{4ED3A1FD-313E-4420-9CF6-08819582DF40}"/>
    <cellStyle name="Output 4 4 7 2 2" xfId="41808" xr:uid="{ED2818F1-1F39-46EC-AC52-F574E2605A4A}"/>
    <cellStyle name="Output 4 4 7 3" xfId="41809" xr:uid="{088AD7FF-8B07-46D7-BACC-4E75D08F7619}"/>
    <cellStyle name="Output 4 4 8" xfId="41810" xr:uid="{48D21A83-8715-45A5-B0EC-5F0C0C2E29EE}"/>
    <cellStyle name="Output 4 4 8 2" xfId="41811" xr:uid="{B6FC0486-7E13-4920-B3F1-9605A073C042}"/>
    <cellStyle name="Output 4 4 8 2 2" xfId="41812" xr:uid="{5644F11C-D13F-40A2-A8B7-345449C2487D}"/>
    <cellStyle name="Output 4 4 8 3" xfId="41813" xr:uid="{7717B165-6AB6-442E-9DC7-8711AEE4430A}"/>
    <cellStyle name="Output 4 4 9" xfId="41814" xr:uid="{5354CF75-A2EE-4C56-B130-C7410F3AD5F1}"/>
    <cellStyle name="Output 4 4 9 2" xfId="41815" xr:uid="{8BEBDBB7-B059-4117-AE23-D399AD29D529}"/>
    <cellStyle name="Output 4 4 9 2 2" xfId="41816" xr:uid="{7F721D19-AB8F-4FE5-9628-F874954E84CC}"/>
    <cellStyle name="Output 4 4 9 3" xfId="41817" xr:uid="{0D7B25F2-D01B-49D3-9BE3-763497828020}"/>
    <cellStyle name="Output 4 5" xfId="41818" xr:uid="{C1F3B916-FB09-42F8-B8F5-3B753BAB2379}"/>
    <cellStyle name="Output 4 5 10" xfId="41819" xr:uid="{25188972-B0F4-4AF2-A112-5DBBAFF1940D}"/>
    <cellStyle name="Output 4 5 10 2" xfId="41820" xr:uid="{BC21F273-FE37-4B13-86BF-3C8EC4B8B16B}"/>
    <cellStyle name="Output 4 5 10 2 2" xfId="41821" xr:uid="{5330C568-C05A-4700-8FCD-E454C8B63227}"/>
    <cellStyle name="Output 4 5 10 3" xfId="41822" xr:uid="{835F176C-8703-4FA7-9FA8-DCDE81C61810}"/>
    <cellStyle name="Output 4 5 11" xfId="41823" xr:uid="{E862A7C2-D92E-4C74-A7C8-90325065B767}"/>
    <cellStyle name="Output 4 5 11 2" xfId="41824" xr:uid="{0018F1FC-206E-431C-8C34-0587979CA4F5}"/>
    <cellStyle name="Output 4 5 11 2 2" xfId="41825" xr:uid="{20E9876F-D7C3-4216-921A-B0C157772251}"/>
    <cellStyle name="Output 4 5 11 3" xfId="41826" xr:uid="{96FDFD47-FFD6-4824-B57D-F6E3B2568AA1}"/>
    <cellStyle name="Output 4 5 12" xfId="41827" xr:uid="{EA5615EF-B073-4174-8FEA-D45861500391}"/>
    <cellStyle name="Output 4 5 12 2" xfId="41828" xr:uid="{439C0AAA-8DA6-43E0-AABB-39C8A939CED8}"/>
    <cellStyle name="Output 4 5 12 2 2" xfId="41829" xr:uid="{F4121BA1-1795-499F-95BF-E50B13BFAADF}"/>
    <cellStyle name="Output 4 5 12 3" xfId="41830" xr:uid="{F3FF2CD8-EEE3-4BFF-9C5A-6A452EE75AFA}"/>
    <cellStyle name="Output 4 5 13" xfId="41831" xr:uid="{251ADB9D-9B59-4DD3-AD47-DD11FCFAB74A}"/>
    <cellStyle name="Output 4 5 13 2" xfId="41832" xr:uid="{290B9C4D-EDBD-48B1-9180-5329F9633B81}"/>
    <cellStyle name="Output 4 5 13 2 2" xfId="41833" xr:uid="{7C212EBF-8C32-44AA-9FDA-580B173B9929}"/>
    <cellStyle name="Output 4 5 13 3" xfId="41834" xr:uid="{376A9DFF-EA28-4CEB-96B1-8CE0D0193E13}"/>
    <cellStyle name="Output 4 5 14" xfId="41835" xr:uid="{22FA3025-C17F-48D9-A464-A103E7E439D5}"/>
    <cellStyle name="Output 4 5 14 2" xfId="41836" xr:uid="{EC6944B5-5F83-41C2-8050-1FC4F989D8F5}"/>
    <cellStyle name="Output 4 5 14 2 2" xfId="41837" xr:uid="{6BF28AC0-4F56-466D-93C4-B50D255AB060}"/>
    <cellStyle name="Output 4 5 14 3" xfId="41838" xr:uid="{B72E56A5-DB7F-4C4C-8487-4B0558453A35}"/>
    <cellStyle name="Output 4 5 15" xfId="41839" xr:uid="{852E56B6-86B4-4926-81CC-5E5F5B0415D8}"/>
    <cellStyle name="Output 4 5 15 2" xfId="41840" xr:uid="{E8867B23-F1B0-4AD6-9C2A-7001765E8174}"/>
    <cellStyle name="Output 4 5 15 2 2" xfId="41841" xr:uid="{109E3A78-2FF7-476C-B6C8-F497E1B9650C}"/>
    <cellStyle name="Output 4 5 15 3" xfId="41842" xr:uid="{285DF72A-61C8-4AED-9BEA-3E6C21B807DD}"/>
    <cellStyle name="Output 4 5 16" xfId="41843" xr:uid="{909DC558-0681-4FDE-A1AF-6CDDB4ED79B9}"/>
    <cellStyle name="Output 4 5 16 2" xfId="41844" xr:uid="{F247A5B7-2E17-49DA-9680-24EA948C589A}"/>
    <cellStyle name="Output 4 5 16 2 2" xfId="41845" xr:uid="{643C6EE1-6EC6-4DE9-9A8A-8E7BF4FC8319}"/>
    <cellStyle name="Output 4 5 16 3" xfId="41846" xr:uid="{A4267C9D-E9B8-445B-8C4C-030CB0705E7F}"/>
    <cellStyle name="Output 4 5 17" xfId="41847" xr:uid="{57C4AD9C-A715-44FC-A257-E0AC9FE704D9}"/>
    <cellStyle name="Output 4 5 17 2" xfId="41848" xr:uid="{877F2473-1DA2-42A4-B9E1-982937D95B4C}"/>
    <cellStyle name="Output 4 5 17 2 2" xfId="41849" xr:uid="{48162839-479B-4528-ABCB-F3CB52044C57}"/>
    <cellStyle name="Output 4 5 17 3" xfId="41850" xr:uid="{32B2CA02-F22B-4930-99FA-AE80098DC56B}"/>
    <cellStyle name="Output 4 5 18" xfId="41851" xr:uid="{D96CC0E1-4F19-4C21-AEF7-67D8EB81DA69}"/>
    <cellStyle name="Output 4 5 18 2" xfId="41852" xr:uid="{335AB287-90D6-45BE-B346-C448036C911D}"/>
    <cellStyle name="Output 4 5 18 2 2" xfId="41853" xr:uid="{8704B42C-AC1A-4E23-AE16-7E68D5A73E04}"/>
    <cellStyle name="Output 4 5 18 3" xfId="41854" xr:uid="{AD4D4553-CBE2-4832-B74F-A12519D13F19}"/>
    <cellStyle name="Output 4 5 19" xfId="41855" xr:uid="{2A84CA24-C3B8-47A4-AC3B-8872C99F31FB}"/>
    <cellStyle name="Output 4 5 19 2" xfId="41856" xr:uid="{3B30E16F-5B1F-48B7-895A-388B496C2AC7}"/>
    <cellStyle name="Output 4 5 19 2 2" xfId="41857" xr:uid="{F64FD3EF-4A7C-41AA-81BE-28D2E6BF7BDA}"/>
    <cellStyle name="Output 4 5 19 3" xfId="41858" xr:uid="{8E0262DA-1552-4E45-9CA4-5B964D7AC2E4}"/>
    <cellStyle name="Output 4 5 2" xfId="41859" xr:uid="{74FCCF61-DA3B-4CE9-931A-4585A1214C10}"/>
    <cellStyle name="Output 4 5 2 10" xfId="41860" xr:uid="{75042CD8-80CA-4A4D-9524-4A15105B88EA}"/>
    <cellStyle name="Output 4 5 2 10 2" xfId="41861" xr:uid="{FFFDA4ED-90D6-4864-9EBA-699870EE1A6B}"/>
    <cellStyle name="Output 4 5 2 10 2 2" xfId="41862" xr:uid="{16830AD1-B1FE-4FCB-9E3C-858BD04C9176}"/>
    <cellStyle name="Output 4 5 2 10 3" xfId="41863" xr:uid="{D27E5F51-8D7D-4171-A329-0DD078625EAC}"/>
    <cellStyle name="Output 4 5 2 11" xfId="41864" xr:uid="{832582B8-CE93-4E61-A435-7882028B2AA8}"/>
    <cellStyle name="Output 4 5 2 11 2" xfId="41865" xr:uid="{DACD77CF-B969-4BBC-A4B2-0BD0AFAF2BEB}"/>
    <cellStyle name="Output 4 5 2 11 2 2" xfId="41866" xr:uid="{A7837208-36B5-4257-89B6-7AC661854E17}"/>
    <cellStyle name="Output 4 5 2 11 3" xfId="41867" xr:uid="{EF6AD15E-D3CF-4D25-BFB0-74C979FCAB73}"/>
    <cellStyle name="Output 4 5 2 12" xfId="41868" xr:uid="{4CA9CD9D-0ED4-403A-9903-366F2E7962D4}"/>
    <cellStyle name="Output 4 5 2 12 2" xfId="41869" xr:uid="{91D0B74E-7C31-48A2-8279-421D80DB2403}"/>
    <cellStyle name="Output 4 5 2 12 2 2" xfId="41870" xr:uid="{96CD0339-35D5-4FE7-A989-E10B136E4506}"/>
    <cellStyle name="Output 4 5 2 12 3" xfId="41871" xr:uid="{B93E81E5-C881-4815-BC78-C724245750A6}"/>
    <cellStyle name="Output 4 5 2 13" xfId="41872" xr:uid="{8DA98166-48BA-48E5-9DDC-8594D50B3754}"/>
    <cellStyle name="Output 4 5 2 13 2" xfId="41873" xr:uid="{7AA1568A-3C34-4A3F-92DB-AA367524B3EF}"/>
    <cellStyle name="Output 4 5 2 13 2 2" xfId="41874" xr:uid="{37F2B06F-B4C6-4689-8132-48926AD3709B}"/>
    <cellStyle name="Output 4 5 2 13 3" xfId="41875" xr:uid="{9A42A168-C8FC-4389-9BA6-57F3FB238CEC}"/>
    <cellStyle name="Output 4 5 2 14" xfId="41876" xr:uid="{249B366C-F497-4012-AEF2-D215944AAC09}"/>
    <cellStyle name="Output 4 5 2 14 2" xfId="41877" xr:uid="{2A1A566F-CEB5-42C5-883D-E14BD1E92941}"/>
    <cellStyle name="Output 4 5 2 14 2 2" xfId="41878" xr:uid="{096A1573-B8C4-46DB-A3E5-BED6C53CA1D4}"/>
    <cellStyle name="Output 4 5 2 14 3" xfId="41879" xr:uid="{DFF789A5-773B-40ED-82B5-6C2A70A2B388}"/>
    <cellStyle name="Output 4 5 2 15" xfId="41880" xr:uid="{CB2E2D69-4F31-4778-B78F-5C958C1EB4C8}"/>
    <cellStyle name="Output 4 5 2 15 2" xfId="41881" xr:uid="{F10972D4-B188-460C-A842-89C748975147}"/>
    <cellStyle name="Output 4 5 2 15 2 2" xfId="41882" xr:uid="{2B0389FB-E37F-4769-A97A-D6692F13CA70}"/>
    <cellStyle name="Output 4 5 2 15 3" xfId="41883" xr:uid="{82C74BE9-0E3E-4969-802A-C6D0A4798094}"/>
    <cellStyle name="Output 4 5 2 16" xfId="41884" xr:uid="{5F10BA5B-3190-4545-80F4-8AB57900B725}"/>
    <cellStyle name="Output 4 5 2 16 2" xfId="41885" xr:uid="{BD517343-CFBE-4F26-A07F-31F543CA31CF}"/>
    <cellStyle name="Output 4 5 2 16 2 2" xfId="41886" xr:uid="{B2D22A77-595B-4902-B154-F0D5D60BD9F2}"/>
    <cellStyle name="Output 4 5 2 16 3" xfId="41887" xr:uid="{C16DD6FA-EFDB-4E16-BE99-394351C0CCBA}"/>
    <cellStyle name="Output 4 5 2 17" xfId="41888" xr:uid="{980302FE-7B49-4110-89D2-7D69A96AC5A1}"/>
    <cellStyle name="Output 4 5 2 17 2" xfId="41889" xr:uid="{EFA53C80-A32F-4998-BFD1-12396174BD5F}"/>
    <cellStyle name="Output 4 5 2 17 2 2" xfId="41890" xr:uid="{DD7CD400-793C-4DD2-AC1D-0E4AFB3533D3}"/>
    <cellStyle name="Output 4 5 2 17 3" xfId="41891" xr:uid="{64E78E7A-8FB0-4BBD-A15B-9D6E1686B323}"/>
    <cellStyle name="Output 4 5 2 18" xfId="41892" xr:uid="{E4FBF33F-3EBF-461F-BA60-2B40EA1949FD}"/>
    <cellStyle name="Output 4 5 2 18 2" xfId="41893" xr:uid="{13B33915-5C4C-4685-A178-718554CA948B}"/>
    <cellStyle name="Output 4 5 2 18 2 2" xfId="41894" xr:uid="{70BFBFE1-D129-4151-84A6-1FE0684CC276}"/>
    <cellStyle name="Output 4 5 2 18 3" xfId="41895" xr:uid="{FCA9131F-80F4-4EEF-8905-98687DD72400}"/>
    <cellStyle name="Output 4 5 2 19" xfId="41896" xr:uid="{07AD2E5A-EB33-4FD2-AB5B-1879E2F88F3C}"/>
    <cellStyle name="Output 4 5 2 19 2" xfId="41897" xr:uid="{A8E64C77-A9F8-47AB-A6C8-81C3A3980EAF}"/>
    <cellStyle name="Output 4 5 2 19 2 2" xfId="41898" xr:uid="{C872189D-5BCF-490D-8862-A2CAECC034ED}"/>
    <cellStyle name="Output 4 5 2 19 3" xfId="41899" xr:uid="{B0949777-B625-4267-9BD6-B72E8E024904}"/>
    <cellStyle name="Output 4 5 2 2" xfId="41900" xr:uid="{EB9B10EB-018F-40D7-8B90-3E499194AAF1}"/>
    <cellStyle name="Output 4 5 2 2 2" xfId="41901" xr:uid="{05437DD6-F0C6-4EB2-92BA-50375AE4B43D}"/>
    <cellStyle name="Output 4 5 2 2 2 2" xfId="41902" xr:uid="{FCDFA6B1-718B-432A-8614-188D2FB82CB6}"/>
    <cellStyle name="Output 4 5 2 2 2 3" xfId="41903" xr:uid="{8CD501ED-E0C1-45D8-A945-8C38E174BDB9}"/>
    <cellStyle name="Output 4 5 2 2 3" xfId="41904" xr:uid="{4B44348B-CB77-442D-8B63-C302DE5EB096}"/>
    <cellStyle name="Output 4 5 2 2 3 2" xfId="41905" xr:uid="{366D0CDF-574E-423C-82C2-647F025FD3E9}"/>
    <cellStyle name="Output 4 5 2 2 4" xfId="41906" xr:uid="{5BBA46EF-FCF3-4A34-99F2-82DE10B8E38E}"/>
    <cellStyle name="Output 4 5 2 20" xfId="41907" xr:uid="{7553C79A-A5D4-430C-B3DC-5AB16C1153D6}"/>
    <cellStyle name="Output 4 5 2 20 2" xfId="41908" xr:uid="{B12701BE-5E8C-4512-8153-E13D5556C843}"/>
    <cellStyle name="Output 4 5 2 20 2 2" xfId="41909" xr:uid="{E41F1B6E-F545-4342-A719-BFDD3E2EA18E}"/>
    <cellStyle name="Output 4 5 2 20 3" xfId="41910" xr:uid="{35F0B8A9-3EA6-469C-96E9-E4BB92D26DD9}"/>
    <cellStyle name="Output 4 5 2 21" xfId="41911" xr:uid="{3D2FE960-F00D-439D-B053-8077183E5DB5}"/>
    <cellStyle name="Output 4 5 2 21 2" xfId="41912" xr:uid="{D001B4BE-ED91-4DAC-A072-A3FF61F53EDB}"/>
    <cellStyle name="Output 4 5 2 22" xfId="41913" xr:uid="{29B7F322-C001-41BE-9BDE-A13A1B1F7540}"/>
    <cellStyle name="Output 4 5 2 23" xfId="41914" xr:uid="{673A05F0-59BC-4D61-A933-7FCF12F65E8D}"/>
    <cellStyle name="Output 4 5 2 3" xfId="41915" xr:uid="{DC4B0295-03BD-4EB2-843B-2BE57D309210}"/>
    <cellStyle name="Output 4 5 2 3 2" xfId="41916" xr:uid="{51DEFE72-5CA8-4FE3-BD81-7728D0FF7A4F}"/>
    <cellStyle name="Output 4 5 2 3 2 2" xfId="41917" xr:uid="{A03E05DE-F53A-4F4A-A9A7-EBED47795837}"/>
    <cellStyle name="Output 4 5 2 3 3" xfId="41918" xr:uid="{AF2EEFDA-0B26-4751-A2F5-654471ACE876}"/>
    <cellStyle name="Output 4 5 2 3 4" xfId="41919" xr:uid="{8DA836F0-CC99-47E6-8DED-2BAA77973166}"/>
    <cellStyle name="Output 4 5 2 4" xfId="41920" xr:uid="{98FB8CF6-8588-4760-A817-758A2A5B584B}"/>
    <cellStyle name="Output 4 5 2 4 2" xfId="41921" xr:uid="{1E181240-08D0-44BE-8EC9-A42B439B9568}"/>
    <cellStyle name="Output 4 5 2 4 2 2" xfId="41922" xr:uid="{0A23079D-7F67-4153-951E-E1B6AD425690}"/>
    <cellStyle name="Output 4 5 2 4 3" xfId="41923" xr:uid="{6C271BFC-9AE2-48DB-ACAD-E5173C230B5C}"/>
    <cellStyle name="Output 4 5 2 4 4" xfId="41924" xr:uid="{3C4DD8EA-C024-4910-9059-D6D48556305E}"/>
    <cellStyle name="Output 4 5 2 5" xfId="41925" xr:uid="{8497A1D9-7E22-4C1E-A695-48F05662F055}"/>
    <cellStyle name="Output 4 5 2 5 2" xfId="41926" xr:uid="{A5974B47-0C8D-4EFB-A4AA-8898B82E1BC9}"/>
    <cellStyle name="Output 4 5 2 5 2 2" xfId="41927" xr:uid="{BD1E22E2-71E0-4DCF-A129-87474AC56F9C}"/>
    <cellStyle name="Output 4 5 2 5 3" xfId="41928" xr:uid="{61640553-1535-419F-AFF2-347171821BF4}"/>
    <cellStyle name="Output 4 5 2 6" xfId="41929" xr:uid="{02295100-CA23-4004-99F6-87F17CA85BD6}"/>
    <cellStyle name="Output 4 5 2 6 2" xfId="41930" xr:uid="{C0ED5095-E36F-4CB4-91FE-A8F636F1F8A0}"/>
    <cellStyle name="Output 4 5 2 6 2 2" xfId="41931" xr:uid="{56DEFC9A-344E-4100-8900-72B611056848}"/>
    <cellStyle name="Output 4 5 2 6 3" xfId="41932" xr:uid="{3CC26796-D661-4DB5-AFDA-E58346EFC06A}"/>
    <cellStyle name="Output 4 5 2 7" xfId="41933" xr:uid="{7DDE6595-9329-4CC9-AF0C-54C49D5E6100}"/>
    <cellStyle name="Output 4 5 2 7 2" xfId="41934" xr:uid="{20A8F983-B064-4DD1-8787-86661338E961}"/>
    <cellStyle name="Output 4 5 2 7 2 2" xfId="41935" xr:uid="{B014B2AC-53D1-4DA9-8D13-D077E5B2149F}"/>
    <cellStyle name="Output 4 5 2 7 3" xfId="41936" xr:uid="{42B1B297-C33C-47F3-887A-D326D2EC1FBF}"/>
    <cellStyle name="Output 4 5 2 8" xfId="41937" xr:uid="{4BD02EF5-016A-4741-BA37-676068898E0E}"/>
    <cellStyle name="Output 4 5 2 8 2" xfId="41938" xr:uid="{D059797E-C0FF-4824-9061-2BC08487A0D5}"/>
    <cellStyle name="Output 4 5 2 8 2 2" xfId="41939" xr:uid="{6B5E451D-59DB-48F7-BD6D-EAD4742AAA33}"/>
    <cellStyle name="Output 4 5 2 8 3" xfId="41940" xr:uid="{719F2E91-4043-40A3-BADA-7A4B53086304}"/>
    <cellStyle name="Output 4 5 2 9" xfId="41941" xr:uid="{FA6DE10E-7D28-41DF-9814-C9217A73C2EA}"/>
    <cellStyle name="Output 4 5 2 9 2" xfId="41942" xr:uid="{0059A678-2D69-4D7A-A03F-E7BCC8BCBBCC}"/>
    <cellStyle name="Output 4 5 2 9 2 2" xfId="41943" xr:uid="{1D7CC480-9B17-4BB2-A8C3-7860940AD66C}"/>
    <cellStyle name="Output 4 5 2 9 3" xfId="41944" xr:uid="{3690BA1F-0923-41EA-9C36-DF1D4CF41D86}"/>
    <cellStyle name="Output 4 5 20" xfId="41945" xr:uid="{1BFC3565-AA80-45C0-9338-B4B68F225DDC}"/>
    <cellStyle name="Output 4 5 20 2" xfId="41946" xr:uid="{3AFEE1F2-EFE7-4A60-8219-8D3C372CF085}"/>
    <cellStyle name="Output 4 5 20 2 2" xfId="41947" xr:uid="{DCD140F0-ADE3-4E9F-A4C0-B0A94C130C1D}"/>
    <cellStyle name="Output 4 5 20 3" xfId="41948" xr:uid="{6123512B-CD72-4AD9-8C30-8E2B6B553A06}"/>
    <cellStyle name="Output 4 5 21" xfId="41949" xr:uid="{3026A312-B267-4418-A14C-7B31BB9EE089}"/>
    <cellStyle name="Output 4 5 21 2" xfId="41950" xr:uid="{F73C9B4A-D1C1-4FA2-BBD1-2F97E90A9BE2}"/>
    <cellStyle name="Output 4 5 21 2 2" xfId="41951" xr:uid="{A2E54B80-30AB-4058-A726-24E8C55F6F66}"/>
    <cellStyle name="Output 4 5 21 3" xfId="41952" xr:uid="{3BA14E8E-2B43-4AE5-B2EC-8D5204D1B594}"/>
    <cellStyle name="Output 4 5 22" xfId="41953" xr:uid="{F96941B6-7A8B-41FE-AA5C-9046B3EB58C8}"/>
    <cellStyle name="Output 4 5 22 2" xfId="41954" xr:uid="{3D57C973-311C-4DD6-AB52-953A880C2FD7}"/>
    <cellStyle name="Output 4 5 23" xfId="41955" xr:uid="{4E5FF57F-1DE4-496E-BD98-A78A6159B5D9}"/>
    <cellStyle name="Output 4 5 24" xfId="41956" xr:uid="{CC24E3D0-A755-42AD-A287-0435CE02A6E4}"/>
    <cellStyle name="Output 4 5 3" xfId="41957" xr:uid="{B8B0B637-4826-4B38-99D3-DADEFC7FE2E1}"/>
    <cellStyle name="Output 4 5 3 2" xfId="41958" xr:uid="{7F4149EB-C4FF-43D4-A902-A5042857F5BC}"/>
    <cellStyle name="Output 4 5 3 2 2" xfId="41959" xr:uid="{BDF67B8B-767E-4891-BB03-9E92A466E385}"/>
    <cellStyle name="Output 4 5 3 2 3" xfId="41960" xr:uid="{771D2902-BB1A-4BE6-8F25-62B5C5C965C1}"/>
    <cellStyle name="Output 4 5 3 3" xfId="41961" xr:uid="{E8E778B9-CBED-42EC-B0EB-CCDD867AD687}"/>
    <cellStyle name="Output 4 5 3 3 2" xfId="41962" xr:uid="{ACE08B0B-C1A6-4953-AD0D-4E4B544EBDF7}"/>
    <cellStyle name="Output 4 5 3 4" xfId="41963" xr:uid="{FBFE864F-E66E-497A-AD34-AAB17C73F6CB}"/>
    <cellStyle name="Output 4 5 4" xfId="41964" xr:uid="{8973EF74-39F4-4E89-8F1A-6668D420EE5D}"/>
    <cellStyle name="Output 4 5 4 2" xfId="41965" xr:uid="{3984AD2A-F3D0-4A03-B193-A0485C65FFB9}"/>
    <cellStyle name="Output 4 5 4 2 2" xfId="41966" xr:uid="{40936EAF-B1E8-44BA-9EA6-5B1EA969F883}"/>
    <cellStyle name="Output 4 5 4 3" xfId="41967" xr:uid="{333D350A-7229-4925-BAB4-17E716C6E647}"/>
    <cellStyle name="Output 4 5 4 4" xfId="41968" xr:uid="{257B126E-09D4-449B-B940-18B4B1C7E822}"/>
    <cellStyle name="Output 4 5 5" xfId="41969" xr:uid="{3CBAAD15-211E-4950-BCEB-CE02AC6EFA6D}"/>
    <cellStyle name="Output 4 5 5 2" xfId="41970" xr:uid="{D242486B-BDD7-4681-9366-CE080F615FD0}"/>
    <cellStyle name="Output 4 5 5 2 2" xfId="41971" xr:uid="{F473ED88-AC1B-4A4E-817A-85E1BCF1C8E0}"/>
    <cellStyle name="Output 4 5 5 3" xfId="41972" xr:uid="{3A35C1EE-6743-4165-8538-81979CFF34E7}"/>
    <cellStyle name="Output 4 5 5 4" xfId="41973" xr:uid="{09DCA54E-6F3D-4E00-A9EE-C8C4CE1F24AB}"/>
    <cellStyle name="Output 4 5 6" xfId="41974" xr:uid="{743D47FC-0CCE-4152-998D-537950E382FD}"/>
    <cellStyle name="Output 4 5 6 2" xfId="41975" xr:uid="{28C6AEB8-227C-4C2E-BF2F-73EBB2B8856E}"/>
    <cellStyle name="Output 4 5 6 2 2" xfId="41976" xr:uid="{FDF046BB-68D6-45A4-9EB7-51DB06EC43A3}"/>
    <cellStyle name="Output 4 5 6 3" xfId="41977" xr:uid="{191AFADE-5844-45E1-BCD0-5A3782A8F13B}"/>
    <cellStyle name="Output 4 5 7" xfId="41978" xr:uid="{1B5E7547-2BE3-4F4B-A3CE-96EF2D66948D}"/>
    <cellStyle name="Output 4 5 7 2" xfId="41979" xr:uid="{7A9EDC3A-BECF-4B01-B70B-7F8795C527E3}"/>
    <cellStyle name="Output 4 5 7 2 2" xfId="41980" xr:uid="{727C8309-5FFC-4B45-938A-18F461865A13}"/>
    <cellStyle name="Output 4 5 7 3" xfId="41981" xr:uid="{524C4C60-2407-463C-8BF8-9BD06A6D9651}"/>
    <cellStyle name="Output 4 5 8" xfId="41982" xr:uid="{7A24EBA3-4513-4890-B050-E98DBE7A4078}"/>
    <cellStyle name="Output 4 5 8 2" xfId="41983" xr:uid="{9C55F51F-7FDE-408E-9A7A-139AF25C5027}"/>
    <cellStyle name="Output 4 5 8 2 2" xfId="41984" xr:uid="{008F23D4-0DE5-418A-B8E6-3045D07B9A83}"/>
    <cellStyle name="Output 4 5 8 3" xfId="41985" xr:uid="{8216FF7F-E6BD-4E49-AD28-2BE28C70C0EB}"/>
    <cellStyle name="Output 4 5 9" xfId="41986" xr:uid="{1BCD5738-4EA9-4337-9E20-39C1177D355D}"/>
    <cellStyle name="Output 4 5 9 2" xfId="41987" xr:uid="{44812685-6EE4-4E64-B338-3815B45E6B36}"/>
    <cellStyle name="Output 4 5 9 2 2" xfId="41988" xr:uid="{9A1C5C86-01DA-42D9-9081-B14066A745A2}"/>
    <cellStyle name="Output 4 5 9 3" xfId="41989" xr:uid="{1EC360FD-B6D5-4B20-B306-FEC40B61A4AD}"/>
    <cellStyle name="Output 4 6" xfId="41990" xr:uid="{34AEC8E1-938C-4146-B68A-F18F31C4EBAE}"/>
    <cellStyle name="Output 4 6 10" xfId="41991" xr:uid="{ECDF7413-0EB7-46DD-8069-18B948EE504D}"/>
    <cellStyle name="Output 4 6 10 2" xfId="41992" xr:uid="{A4F3FEF7-90C2-46D0-9570-B3CA05165D38}"/>
    <cellStyle name="Output 4 6 10 2 2" xfId="41993" xr:uid="{5CEFE30B-D81E-4353-8581-4EC0BB5094FA}"/>
    <cellStyle name="Output 4 6 10 3" xfId="41994" xr:uid="{12E14596-C17D-4393-8293-9F54EF6F70DB}"/>
    <cellStyle name="Output 4 6 11" xfId="41995" xr:uid="{79D9D9E6-F5A8-4F0D-9DB3-9D56907C1696}"/>
    <cellStyle name="Output 4 6 11 2" xfId="41996" xr:uid="{8AEC717F-C913-4216-BCFD-1F17984CBF96}"/>
    <cellStyle name="Output 4 6 11 2 2" xfId="41997" xr:uid="{8107F83D-FF19-44E8-A111-396C069F6914}"/>
    <cellStyle name="Output 4 6 11 3" xfId="41998" xr:uid="{ED0972AB-0519-453E-BE31-2A9A3DB9205A}"/>
    <cellStyle name="Output 4 6 12" xfId="41999" xr:uid="{AEBFD398-21B9-4C89-9F19-44F7254E5CCF}"/>
    <cellStyle name="Output 4 6 12 2" xfId="42000" xr:uid="{59A99697-40B0-432E-8CBE-E95B3BAA9F94}"/>
    <cellStyle name="Output 4 6 12 2 2" xfId="42001" xr:uid="{16D5FF39-BC98-4327-9E19-511E91822630}"/>
    <cellStyle name="Output 4 6 12 3" xfId="42002" xr:uid="{B264D752-F7F4-479D-88D2-DA0DCABF8BF2}"/>
    <cellStyle name="Output 4 6 13" xfId="42003" xr:uid="{0E873A14-B725-470F-B3FD-7D2C544AD7E0}"/>
    <cellStyle name="Output 4 6 13 2" xfId="42004" xr:uid="{A4B361FE-DA36-4795-AB61-4D48AA4CD0C8}"/>
    <cellStyle name="Output 4 6 13 2 2" xfId="42005" xr:uid="{91025984-C7EC-45B5-AC18-2BB9E0139622}"/>
    <cellStyle name="Output 4 6 13 3" xfId="42006" xr:uid="{0D98DF88-EC0F-415C-905C-8CE642AA7D05}"/>
    <cellStyle name="Output 4 6 14" xfId="42007" xr:uid="{2C81C6FA-5C4E-4265-BD83-81668BC299FD}"/>
    <cellStyle name="Output 4 6 14 2" xfId="42008" xr:uid="{CCD7E631-54A4-49EF-BA45-8EE06FB047D1}"/>
    <cellStyle name="Output 4 6 14 2 2" xfId="42009" xr:uid="{8154556D-93DF-4810-B546-EB791403C62C}"/>
    <cellStyle name="Output 4 6 14 3" xfId="42010" xr:uid="{7A603C21-4454-4538-9927-5263A7DD9D80}"/>
    <cellStyle name="Output 4 6 15" xfId="42011" xr:uid="{725096D5-730A-4BCB-9479-9BFD2EBAD919}"/>
    <cellStyle name="Output 4 6 15 2" xfId="42012" xr:uid="{9F8B7EFA-8ADA-4ACE-A663-BD197895730D}"/>
    <cellStyle name="Output 4 6 15 2 2" xfId="42013" xr:uid="{034542B1-2D99-42ED-9E94-2A9C366FA9D1}"/>
    <cellStyle name="Output 4 6 15 3" xfId="42014" xr:uid="{F719EB6E-0F28-405A-BAB8-D45A3C6964A1}"/>
    <cellStyle name="Output 4 6 16" xfId="42015" xr:uid="{70B259E1-B63A-4836-9CFF-01EA3CD208B3}"/>
    <cellStyle name="Output 4 6 16 2" xfId="42016" xr:uid="{278BB1F0-36CB-4521-851A-8A58787A7533}"/>
    <cellStyle name="Output 4 6 16 2 2" xfId="42017" xr:uid="{C61DC7EB-DAC7-4A09-A511-EA7E6BEB03A7}"/>
    <cellStyle name="Output 4 6 16 3" xfId="42018" xr:uid="{A6D226D7-9617-46DA-BB71-9DD767008FED}"/>
    <cellStyle name="Output 4 6 17" xfId="42019" xr:uid="{D7A0F067-B866-433F-98CE-32C9F3021A58}"/>
    <cellStyle name="Output 4 6 17 2" xfId="42020" xr:uid="{5FE51559-37F2-4ACA-BA68-17C795CDC4D4}"/>
    <cellStyle name="Output 4 6 17 2 2" xfId="42021" xr:uid="{A26C8AC4-060A-4969-AB65-78691747EE50}"/>
    <cellStyle name="Output 4 6 17 3" xfId="42022" xr:uid="{99DDFFE1-DD18-453C-A428-947E88AD798B}"/>
    <cellStyle name="Output 4 6 18" xfId="42023" xr:uid="{7F3BF827-2A9B-4E55-9D1B-1ED7CF429F74}"/>
    <cellStyle name="Output 4 6 18 2" xfId="42024" xr:uid="{387A88EA-69E7-4FD5-8F27-BC173D9D9B03}"/>
    <cellStyle name="Output 4 6 18 2 2" xfId="42025" xr:uid="{DDA4224B-6EF0-4BB8-B1BA-8A9D5EB215A7}"/>
    <cellStyle name="Output 4 6 18 3" xfId="42026" xr:uid="{0E5C7660-7DA5-4319-9DCB-CB9A02E8E8DB}"/>
    <cellStyle name="Output 4 6 19" xfId="42027" xr:uid="{E66C5EA2-9134-4CFB-A536-2347E83F0BB5}"/>
    <cellStyle name="Output 4 6 19 2" xfId="42028" xr:uid="{EE6040A8-CD25-4FE6-A882-5D85E82FE9A8}"/>
    <cellStyle name="Output 4 6 19 2 2" xfId="42029" xr:uid="{BD7E7E3F-99B4-440B-BA96-EA3B161D4BBD}"/>
    <cellStyle name="Output 4 6 19 3" xfId="42030" xr:uid="{FEA134B2-346E-4DE7-9127-1C8B53043327}"/>
    <cellStyle name="Output 4 6 2" xfId="42031" xr:uid="{E40A2413-AF1D-4000-B754-F97423531AAE}"/>
    <cellStyle name="Output 4 6 2 2" xfId="42032" xr:uid="{9D06312A-7F85-4EEC-A4F7-31B4A44A74CA}"/>
    <cellStyle name="Output 4 6 2 2 2" xfId="42033" xr:uid="{FA108DE9-452A-46B5-938B-E50C9D07C360}"/>
    <cellStyle name="Output 4 6 2 2 3" xfId="42034" xr:uid="{5C8C7DC8-5C02-40EC-93D0-D5045BF0F004}"/>
    <cellStyle name="Output 4 6 2 3" xfId="42035" xr:uid="{5E6F8FD7-5006-4EBE-AD1D-96179887A1E1}"/>
    <cellStyle name="Output 4 6 2 3 2" xfId="42036" xr:uid="{887E9775-0674-4066-8D83-AC7707EEA31E}"/>
    <cellStyle name="Output 4 6 2 4" xfId="42037" xr:uid="{DD7C5400-D0E4-47F7-AE38-86DDC3BC11A1}"/>
    <cellStyle name="Output 4 6 20" xfId="42038" xr:uid="{B93387C6-16EE-4679-ACC8-50E12E352758}"/>
    <cellStyle name="Output 4 6 20 2" xfId="42039" xr:uid="{12EC23F8-F52C-4459-B725-4AC3C0A32BFF}"/>
    <cellStyle name="Output 4 6 20 2 2" xfId="42040" xr:uid="{FF5F780C-8F57-4DC2-93DA-1A51289F1D85}"/>
    <cellStyle name="Output 4 6 20 3" xfId="42041" xr:uid="{34D54069-44BB-4962-BB31-E990F8BA21DE}"/>
    <cellStyle name="Output 4 6 21" xfId="42042" xr:uid="{461C7977-1D72-4AA7-95C7-BA81C30E417C}"/>
    <cellStyle name="Output 4 6 21 2" xfId="42043" xr:uid="{CCFACB3E-3F43-4C02-85ED-7B212A26B07E}"/>
    <cellStyle name="Output 4 6 22" xfId="42044" xr:uid="{9A0F5AEA-F566-4E8C-9BDF-C38CE0FDA227}"/>
    <cellStyle name="Output 4 6 23" xfId="42045" xr:uid="{309BAD0B-E353-429A-A039-5AEF8BEC6F10}"/>
    <cellStyle name="Output 4 6 3" xfId="42046" xr:uid="{907C7D30-5247-4E36-8B82-AA53CB81331C}"/>
    <cellStyle name="Output 4 6 3 2" xfId="42047" xr:uid="{8E5C3873-494C-4993-984C-68B3919ACF34}"/>
    <cellStyle name="Output 4 6 3 2 2" xfId="42048" xr:uid="{BEED1AB7-3320-46D3-ACCF-77758AFB92A6}"/>
    <cellStyle name="Output 4 6 3 3" xfId="42049" xr:uid="{78626F98-E807-4446-97CF-2999886F7CF7}"/>
    <cellStyle name="Output 4 6 3 4" xfId="42050" xr:uid="{01BC432A-E5CF-4797-B942-6BA641C8D389}"/>
    <cellStyle name="Output 4 6 4" xfId="42051" xr:uid="{3E3C57AA-EEA7-4CF5-91A5-E04B9C81E926}"/>
    <cellStyle name="Output 4 6 4 2" xfId="42052" xr:uid="{32895937-72F7-4E1B-8F52-5BA88EC4495A}"/>
    <cellStyle name="Output 4 6 4 2 2" xfId="42053" xr:uid="{5E491BD6-97DE-46C5-AB6E-BA8443481105}"/>
    <cellStyle name="Output 4 6 4 3" xfId="42054" xr:uid="{7E34F747-57AC-42BA-9ADB-5A9DD981C284}"/>
    <cellStyle name="Output 4 6 4 4" xfId="42055" xr:uid="{420A351D-9E73-49F5-9328-DD271B552178}"/>
    <cellStyle name="Output 4 6 5" xfId="42056" xr:uid="{FD941BDD-0F38-41F3-BE69-9FCAFC86E1FC}"/>
    <cellStyle name="Output 4 6 5 2" xfId="42057" xr:uid="{3B80D9D9-A671-4A28-A849-0E668A550CE6}"/>
    <cellStyle name="Output 4 6 5 2 2" xfId="42058" xr:uid="{97E2584A-65AF-4AFE-9B0E-0F047F90CDC4}"/>
    <cellStyle name="Output 4 6 5 3" xfId="42059" xr:uid="{9FEDE3F1-D052-41F9-BBC3-2A8ADB131762}"/>
    <cellStyle name="Output 4 6 6" xfId="42060" xr:uid="{50E5925C-C9A2-489B-9C17-E3C54E5595F8}"/>
    <cellStyle name="Output 4 6 6 2" xfId="42061" xr:uid="{47660619-A300-47A8-80AE-1AFBE0242A9D}"/>
    <cellStyle name="Output 4 6 6 2 2" xfId="42062" xr:uid="{153F265B-C32A-473B-8B35-6E018A4AE664}"/>
    <cellStyle name="Output 4 6 6 3" xfId="42063" xr:uid="{04AA8CEC-72A5-4916-BD44-506FB66F649D}"/>
    <cellStyle name="Output 4 6 7" xfId="42064" xr:uid="{75289E37-87A1-47B2-A5ED-1D7BE805D469}"/>
    <cellStyle name="Output 4 6 7 2" xfId="42065" xr:uid="{0D1989EE-4018-439E-910B-08D77C5C76D6}"/>
    <cellStyle name="Output 4 6 7 2 2" xfId="42066" xr:uid="{66DFB428-A949-4E5A-83B6-9957E57C8A98}"/>
    <cellStyle name="Output 4 6 7 3" xfId="42067" xr:uid="{430D4F1A-7606-4657-9A0F-C9CCE6A41861}"/>
    <cellStyle name="Output 4 6 8" xfId="42068" xr:uid="{B7A08C5A-D9AB-486A-8766-464E3DEB830E}"/>
    <cellStyle name="Output 4 6 8 2" xfId="42069" xr:uid="{6B0FDF23-01AC-4D54-9286-5CB921027F1A}"/>
    <cellStyle name="Output 4 6 8 2 2" xfId="42070" xr:uid="{D38551C5-5947-4DB5-B817-097072EAF014}"/>
    <cellStyle name="Output 4 6 8 3" xfId="42071" xr:uid="{0EA6A1D4-DB26-4DF6-BC96-D0F1AFEA1BA7}"/>
    <cellStyle name="Output 4 6 9" xfId="42072" xr:uid="{749A8E6A-CBE8-4C11-9124-AF2E1BA923A8}"/>
    <cellStyle name="Output 4 6 9 2" xfId="42073" xr:uid="{C5090EE1-99F4-45BB-A866-553721D4682F}"/>
    <cellStyle name="Output 4 6 9 2 2" xfId="42074" xr:uid="{8CAC8F0E-6FD1-4C14-94EA-BFD58DEBB55E}"/>
    <cellStyle name="Output 4 6 9 3" xfId="42075" xr:uid="{44EC9580-35FC-4C16-9B25-62FD40F3C164}"/>
    <cellStyle name="Output 4 7" xfId="42076" xr:uid="{56B3589A-D40C-49B3-A623-E721BE390901}"/>
    <cellStyle name="Output 4 7 2" xfId="42077" xr:uid="{37576100-E4CB-4EE7-9F5A-ADFCDF482F19}"/>
    <cellStyle name="Output 4 7 2 2" xfId="42078" xr:uid="{69FCFDD0-6B98-4108-B1F6-5C70D7B4F68F}"/>
    <cellStyle name="Output 4 7 2 3" xfId="42079" xr:uid="{85A4A1A0-BBAB-4FA2-9E0B-428A0E1D532A}"/>
    <cellStyle name="Output 4 7 3" xfId="42080" xr:uid="{C58D1F78-3142-4B55-ADD0-09648F64E402}"/>
    <cellStyle name="Output 4 7 3 2" xfId="42081" xr:uid="{0739D8FC-CEAC-4D01-8B07-6B3C8FDFD474}"/>
    <cellStyle name="Output 4 7 4" xfId="42082" xr:uid="{E858F075-966A-4EC5-995A-B8F7190F56F1}"/>
    <cellStyle name="Output 4 8" xfId="42083" xr:uid="{6C98CEAB-D84B-4DC8-BB6B-A7D972AA515B}"/>
    <cellStyle name="Output 4 8 2" xfId="42084" xr:uid="{90DDCBDA-4FC2-4B10-A6A2-404536140866}"/>
    <cellStyle name="Output 4 8 2 2" xfId="42085" xr:uid="{2D7828E1-6961-46CB-B256-B9844811559E}"/>
    <cellStyle name="Output 4 8 2 3" xfId="42086" xr:uid="{23343042-F591-4C19-BED6-EDA249533E14}"/>
    <cellStyle name="Output 4 8 3" xfId="42087" xr:uid="{A2E1D964-560F-4B77-881F-6D29B17B97DB}"/>
    <cellStyle name="Output 4 8 4" xfId="42088" xr:uid="{8673BBBA-F1B4-4FF0-AF6B-24643C7B5B3A}"/>
    <cellStyle name="Output 4 9" xfId="42089" xr:uid="{DA926166-FDE3-429D-991E-F894E5CD2284}"/>
    <cellStyle name="Output 4 9 2" xfId="42090" xr:uid="{A25CC30A-7417-4420-9E7C-2593BCE83126}"/>
    <cellStyle name="Output 4 9 2 2" xfId="42091" xr:uid="{FB1C68A5-DFBB-47B5-9680-BD64C106A8F6}"/>
    <cellStyle name="Output 4 9 3" xfId="42092" xr:uid="{405BF786-EA0D-44F8-8E44-77B27CA79BF7}"/>
    <cellStyle name="Output 4 9 4" xfId="42093" xr:uid="{44060E28-0172-4637-B4FA-340341BC8A1A}"/>
    <cellStyle name="Output 5" xfId="42094" xr:uid="{76350E42-BC90-4EC6-8874-1BF72296E09C}"/>
    <cellStyle name="Output 5 10" xfId="42095" xr:uid="{26A01E04-D79C-4E79-8CC5-20EA97F15BF1}"/>
    <cellStyle name="Output 5 10 2" xfId="42096" xr:uid="{91C3756D-0F2D-483D-A4FB-2416007C55ED}"/>
    <cellStyle name="Output 5 10 2 2" xfId="42097" xr:uid="{65FB1019-2619-421D-BE02-C5057598C9B2}"/>
    <cellStyle name="Output 5 10 3" xfId="42098" xr:uid="{543D84DF-B3F9-47A9-9615-4446ED2BB342}"/>
    <cellStyle name="Output 5 11" xfId="42099" xr:uid="{FDF37A45-919A-4379-BCCE-5F2F21371345}"/>
    <cellStyle name="Output 5 11 2" xfId="42100" xr:uid="{74947A6E-1CBF-4201-A4CD-C7218AE08B96}"/>
    <cellStyle name="Output 5 11 2 2" xfId="42101" xr:uid="{C587CB2F-59BF-4311-8051-F81CC225ADE2}"/>
    <cellStyle name="Output 5 11 3" xfId="42102" xr:uid="{579EBEE8-86AA-4750-85A8-60A8729A3C34}"/>
    <cellStyle name="Output 5 12" xfId="42103" xr:uid="{0E9A4955-F223-43AD-9838-7B12B586A104}"/>
    <cellStyle name="Output 5 12 2" xfId="42104" xr:uid="{D633011B-A47D-4589-95AC-24C392BA13E4}"/>
    <cellStyle name="Output 5 12 2 2" xfId="42105" xr:uid="{8553CEF6-023F-49F6-99FF-DBAC7D16614D}"/>
    <cellStyle name="Output 5 12 3" xfId="42106" xr:uid="{A67CF76E-6B55-4009-9324-1B3AECF236AF}"/>
    <cellStyle name="Output 5 13" xfId="42107" xr:uid="{26C48538-4A5C-4648-8B47-DECF56E5123E}"/>
    <cellStyle name="Output 5 13 2" xfId="42108" xr:uid="{318CE1D3-859A-4F56-9644-31CE2D45B284}"/>
    <cellStyle name="Output 5 13 2 2" xfId="42109" xr:uid="{C72BB757-973F-4129-A02C-20E9E4753D05}"/>
    <cellStyle name="Output 5 13 3" xfId="42110" xr:uid="{AD23ECE8-05D9-42F7-BA56-3376F699607F}"/>
    <cellStyle name="Output 5 14" xfId="42111" xr:uid="{302985A3-1B20-4A20-BA75-4F312E23AB14}"/>
    <cellStyle name="Output 5 14 2" xfId="42112" xr:uid="{8E8156CE-229E-4B24-B396-2187A458E86E}"/>
    <cellStyle name="Output 5 14 2 2" xfId="42113" xr:uid="{34DFC4A4-9E70-4132-A46E-A4785E4F3540}"/>
    <cellStyle name="Output 5 14 3" xfId="42114" xr:uid="{808D5317-4813-4BE3-B862-9252512009BD}"/>
    <cellStyle name="Output 5 15" xfId="42115" xr:uid="{394BB517-7E81-4681-A9BA-D56E5AD64FC5}"/>
    <cellStyle name="Output 5 15 2" xfId="42116" xr:uid="{8E903330-5B8F-43CE-96D3-080412F19668}"/>
    <cellStyle name="Output 5 15 2 2" xfId="42117" xr:uid="{559F0771-88E5-4C45-A166-89687A6328F4}"/>
    <cellStyle name="Output 5 15 3" xfId="42118" xr:uid="{60C7CECE-3F9B-4983-93C9-D8EE467BC8EE}"/>
    <cellStyle name="Output 5 16" xfId="42119" xr:uid="{7EF75A1B-D2A5-4B89-9F18-EAFAA8D60D31}"/>
    <cellStyle name="Output 5 16 2" xfId="42120" xr:uid="{DDF6AFD2-8999-47D9-97C1-CD56AD69A137}"/>
    <cellStyle name="Output 5 16 2 2" xfId="42121" xr:uid="{B77E40CF-0F57-495F-B06E-C147824CFE72}"/>
    <cellStyle name="Output 5 16 3" xfId="42122" xr:uid="{020EFD32-40CB-4790-9748-CE1A8B641894}"/>
    <cellStyle name="Output 5 17" xfId="42123" xr:uid="{238870DD-1EC7-4F15-926E-8C01BA646170}"/>
    <cellStyle name="Output 5 17 2" xfId="42124" xr:uid="{3219E986-650C-4A24-ACC7-B6D1E13AC554}"/>
    <cellStyle name="Output 5 17 2 2" xfId="42125" xr:uid="{FB2863D9-DA9E-41B5-A596-6B3B8AD00A7F}"/>
    <cellStyle name="Output 5 17 3" xfId="42126" xr:uid="{A227D282-F2B7-4013-B153-6BA8D5D44C81}"/>
    <cellStyle name="Output 5 18" xfId="42127" xr:uid="{7F9D80DC-3D47-4CEC-B5DD-94346A5640A0}"/>
    <cellStyle name="Output 5 18 2" xfId="42128" xr:uid="{1DFF4C8C-AC31-47CE-B648-76AED71AAF72}"/>
    <cellStyle name="Output 5 18 2 2" xfId="42129" xr:uid="{0028425E-1B43-49B2-92EF-268F5C686AFD}"/>
    <cellStyle name="Output 5 18 3" xfId="42130" xr:uid="{84A2FC03-BD07-4A00-8429-FE7382DC80DE}"/>
    <cellStyle name="Output 5 19" xfId="42131" xr:uid="{79ED6381-18C2-4381-96B3-3A6D9A3C70D7}"/>
    <cellStyle name="Output 5 19 2" xfId="42132" xr:uid="{CA9C5D4C-6D51-4C9F-8CFA-9E1BD83DCCD3}"/>
    <cellStyle name="Output 5 19 2 2" xfId="42133" xr:uid="{452ECFE6-1D7D-4DDA-A9BB-2E38C48554F5}"/>
    <cellStyle name="Output 5 19 3" xfId="42134" xr:uid="{F19111E7-6397-4FB6-8AB5-6CA40336FAFB}"/>
    <cellStyle name="Output 5 2" xfId="42135" xr:uid="{FA2B58F8-E23E-43A4-99A9-872F89297623}"/>
    <cellStyle name="Output 5 2 10" xfId="42136" xr:uid="{EDBFE81E-6E52-46A6-98DB-BD7B7C874463}"/>
    <cellStyle name="Output 5 2 10 2" xfId="42137" xr:uid="{61156203-26B9-47E2-B96F-E5558DC12386}"/>
    <cellStyle name="Output 5 2 10 2 2" xfId="42138" xr:uid="{FA7CD630-6E7D-4848-9130-B2192B8DB2DE}"/>
    <cellStyle name="Output 5 2 10 3" xfId="42139" xr:uid="{ABDD7DEA-7E83-4A5E-8524-F404E327F5D1}"/>
    <cellStyle name="Output 5 2 11" xfId="42140" xr:uid="{B88928D1-332F-436D-B081-9718A610E44D}"/>
    <cellStyle name="Output 5 2 11 2" xfId="42141" xr:uid="{1AA38E14-205B-4DBE-AD24-4CF6401AC3D7}"/>
    <cellStyle name="Output 5 2 11 2 2" xfId="42142" xr:uid="{F655F916-4199-4EFA-A48E-B7C7EA256580}"/>
    <cellStyle name="Output 5 2 11 3" xfId="42143" xr:uid="{625CEB63-62E5-46A4-B22B-B6A1D15AED3A}"/>
    <cellStyle name="Output 5 2 12" xfId="42144" xr:uid="{8E30898D-6FEE-4D45-9F4B-A0D222751BF2}"/>
    <cellStyle name="Output 5 2 12 2" xfId="42145" xr:uid="{56895ABF-7073-407B-86D6-68D4B6BC6058}"/>
    <cellStyle name="Output 5 2 12 2 2" xfId="42146" xr:uid="{B5CE9B5A-4123-485E-BAEF-82F58A65717B}"/>
    <cellStyle name="Output 5 2 12 3" xfId="42147" xr:uid="{70D923B8-CB4A-4006-A887-E9973E6783EC}"/>
    <cellStyle name="Output 5 2 13" xfId="42148" xr:uid="{4841D6EC-8685-40A2-9A55-D7DCED98A8C3}"/>
    <cellStyle name="Output 5 2 13 2" xfId="42149" xr:uid="{28FAC128-0749-43BB-9BEA-9A2DEC28FB33}"/>
    <cellStyle name="Output 5 2 13 2 2" xfId="42150" xr:uid="{CB06A1CF-5F83-49FA-B385-F190C769DE30}"/>
    <cellStyle name="Output 5 2 13 3" xfId="42151" xr:uid="{3B23E70A-5AE7-47FD-BFCA-F78CDA15EDC5}"/>
    <cellStyle name="Output 5 2 14" xfId="42152" xr:uid="{03146E22-358A-4B9B-B52B-4588953EEBA3}"/>
    <cellStyle name="Output 5 2 14 2" xfId="42153" xr:uid="{5BB46C3D-7060-4B5F-A1CE-2A5E88E0B82F}"/>
    <cellStyle name="Output 5 2 14 2 2" xfId="42154" xr:uid="{E54C5BC9-716D-48F1-94BE-F7A17BB5CD14}"/>
    <cellStyle name="Output 5 2 14 3" xfId="42155" xr:uid="{D6C832E4-65DF-4EB6-9124-1AC1558B76CB}"/>
    <cellStyle name="Output 5 2 15" xfId="42156" xr:uid="{BB36CCC0-3CD4-447C-A8C0-276580B38413}"/>
    <cellStyle name="Output 5 2 15 2" xfId="42157" xr:uid="{47F93C24-24B9-41BE-8C3F-8DEEB6947244}"/>
    <cellStyle name="Output 5 2 15 2 2" xfId="42158" xr:uid="{F44E770C-0292-4A4E-A457-F395F356FAC7}"/>
    <cellStyle name="Output 5 2 15 3" xfId="42159" xr:uid="{095CAEF4-32E2-4C97-9626-1A1D48038E7A}"/>
    <cellStyle name="Output 5 2 16" xfId="42160" xr:uid="{34AABEE2-3718-48B9-87DC-3825109C92E1}"/>
    <cellStyle name="Output 5 2 16 2" xfId="42161" xr:uid="{93A91B79-DE63-4ADF-B917-C1ECEA607748}"/>
    <cellStyle name="Output 5 2 16 2 2" xfId="42162" xr:uid="{025A5380-9593-4C32-A371-4F81942D928E}"/>
    <cellStyle name="Output 5 2 16 3" xfId="42163" xr:uid="{6DC82E34-6CD5-4296-95A1-5B994D270999}"/>
    <cellStyle name="Output 5 2 17" xfId="42164" xr:uid="{FA7664FA-5959-435A-B38C-9F8EDA4093EF}"/>
    <cellStyle name="Output 5 2 17 2" xfId="42165" xr:uid="{FCD53ED9-0965-47CA-9D19-FFBA6D6EBFB6}"/>
    <cellStyle name="Output 5 2 17 2 2" xfId="42166" xr:uid="{7CE5AEA2-81AE-411C-BBC7-A782A96FA8E0}"/>
    <cellStyle name="Output 5 2 17 3" xfId="42167" xr:uid="{E9E747B6-42E8-41FA-95DB-8267B84CAA7C}"/>
    <cellStyle name="Output 5 2 18" xfId="42168" xr:uid="{CF932744-E0C8-481B-A7D8-515CC94590E0}"/>
    <cellStyle name="Output 5 2 18 2" xfId="42169" xr:uid="{5963E0E4-C41D-4D90-AD70-38F27CCFAC72}"/>
    <cellStyle name="Output 5 2 18 2 2" xfId="42170" xr:uid="{B77A3A7B-232A-4568-88D7-3E2F35C7F245}"/>
    <cellStyle name="Output 5 2 18 3" xfId="42171" xr:uid="{BBAFEF43-A2A1-44E3-A38F-41D66E2A098D}"/>
    <cellStyle name="Output 5 2 19" xfId="42172" xr:uid="{46532942-9C80-4890-A6F0-3A0FEAC3E872}"/>
    <cellStyle name="Output 5 2 19 2" xfId="42173" xr:uid="{B1582F40-BBDC-437D-8AC9-E17D9AF3E0AE}"/>
    <cellStyle name="Output 5 2 19 2 2" xfId="42174" xr:uid="{9EFE0F08-2D2D-4819-8ADC-8CE531CAC3F3}"/>
    <cellStyle name="Output 5 2 19 3" xfId="42175" xr:uid="{4BA9DC03-2571-4D63-B410-4D9FFE36623F}"/>
    <cellStyle name="Output 5 2 2" xfId="42176" xr:uid="{F947420B-6048-453E-AB48-DC069E05D03C}"/>
    <cellStyle name="Output 5 2 2 10" xfId="42177" xr:uid="{4432F69C-52D0-4DC8-9BB2-224E25F878E9}"/>
    <cellStyle name="Output 5 2 2 10 2" xfId="42178" xr:uid="{62832229-B9A7-41C4-BD85-C1F4D9849417}"/>
    <cellStyle name="Output 5 2 2 10 2 2" xfId="42179" xr:uid="{29D19E3A-517A-4173-BD68-34895A973323}"/>
    <cellStyle name="Output 5 2 2 10 3" xfId="42180" xr:uid="{815EDC27-7E91-4506-855D-F9E003758247}"/>
    <cellStyle name="Output 5 2 2 11" xfId="42181" xr:uid="{7A667600-C260-48EB-A0D3-DB7425F6444C}"/>
    <cellStyle name="Output 5 2 2 11 2" xfId="42182" xr:uid="{FCA5CC8C-725E-49E8-BD3B-F7468FE293C8}"/>
    <cellStyle name="Output 5 2 2 11 2 2" xfId="42183" xr:uid="{F94233D8-55FB-4B27-B722-3828C6FDCBD9}"/>
    <cellStyle name="Output 5 2 2 11 3" xfId="42184" xr:uid="{0233BB34-E2AA-4AD9-A89C-2DC492017324}"/>
    <cellStyle name="Output 5 2 2 12" xfId="42185" xr:uid="{F73D5711-255D-4BA9-A2FC-0C294D1A5E11}"/>
    <cellStyle name="Output 5 2 2 12 2" xfId="42186" xr:uid="{963546FC-4A1E-4AE8-B0C7-F6572F5AF9D3}"/>
    <cellStyle name="Output 5 2 2 12 2 2" xfId="42187" xr:uid="{0DA8620F-6E39-4214-A0C5-127E3E77B2EF}"/>
    <cellStyle name="Output 5 2 2 12 3" xfId="42188" xr:uid="{5FE8EA6F-ABF3-431D-BE10-DA54D9459816}"/>
    <cellStyle name="Output 5 2 2 13" xfId="42189" xr:uid="{82EBB882-2AB2-42C5-9D7A-72A87977C0E7}"/>
    <cellStyle name="Output 5 2 2 13 2" xfId="42190" xr:uid="{B34FEC8E-BD82-4AF1-8B3E-0F8BDF361D86}"/>
    <cellStyle name="Output 5 2 2 13 2 2" xfId="42191" xr:uid="{E16BA614-3ECF-468E-8A5D-20F68C7BADAD}"/>
    <cellStyle name="Output 5 2 2 13 3" xfId="42192" xr:uid="{2EB8095F-2E1D-4AAB-8EB3-7346F1CFD6F8}"/>
    <cellStyle name="Output 5 2 2 14" xfId="42193" xr:uid="{EBAD5D47-92F4-485A-B8A0-87AD2A8C33B5}"/>
    <cellStyle name="Output 5 2 2 14 2" xfId="42194" xr:uid="{BC444989-9564-4139-8DEC-897650B8B148}"/>
    <cellStyle name="Output 5 2 2 14 2 2" xfId="42195" xr:uid="{DED80F1D-30A2-4BDA-8D9C-E2E962B955D0}"/>
    <cellStyle name="Output 5 2 2 14 3" xfId="42196" xr:uid="{1C65E9F2-A4D7-46E8-AF1C-C230F94F9F7D}"/>
    <cellStyle name="Output 5 2 2 15" xfId="42197" xr:uid="{B50CEDF5-285C-4FAA-9AF9-76F328B87825}"/>
    <cellStyle name="Output 5 2 2 15 2" xfId="42198" xr:uid="{A481E2F0-5508-4DE0-A350-4FB3059FE800}"/>
    <cellStyle name="Output 5 2 2 15 2 2" xfId="42199" xr:uid="{3129CF0E-0EF8-4367-BFC0-95FBD9B2D5B3}"/>
    <cellStyle name="Output 5 2 2 15 3" xfId="42200" xr:uid="{8B62C195-23C2-4DC6-B41B-6A67E3254502}"/>
    <cellStyle name="Output 5 2 2 16" xfId="42201" xr:uid="{53C85AE1-7177-45BF-818A-2878B7ECBCC5}"/>
    <cellStyle name="Output 5 2 2 16 2" xfId="42202" xr:uid="{DAB727D9-5F46-4CA0-9A63-3CCC1D58D3C8}"/>
    <cellStyle name="Output 5 2 2 16 2 2" xfId="42203" xr:uid="{8C31BB50-05FA-4A88-9D3F-814568E0FCAE}"/>
    <cellStyle name="Output 5 2 2 16 3" xfId="42204" xr:uid="{131A3B2F-472C-4330-9753-6841BABDDA86}"/>
    <cellStyle name="Output 5 2 2 17" xfId="42205" xr:uid="{F6462A08-54A5-44BC-ABA9-D3593B89A8FB}"/>
    <cellStyle name="Output 5 2 2 17 2" xfId="42206" xr:uid="{A3A9A464-6FF4-45E0-8F28-49BAD0968AD1}"/>
    <cellStyle name="Output 5 2 2 17 2 2" xfId="42207" xr:uid="{91EF66C5-DA46-4F76-974B-A738346E89AD}"/>
    <cellStyle name="Output 5 2 2 17 3" xfId="42208" xr:uid="{90E27A59-03C0-4898-B075-E3E4C222CC09}"/>
    <cellStyle name="Output 5 2 2 18" xfId="42209" xr:uid="{E4598F45-FC31-4C3D-9C78-CB87AF62EF29}"/>
    <cellStyle name="Output 5 2 2 18 2" xfId="42210" xr:uid="{F32983B1-3D49-4411-9933-C917AED629E6}"/>
    <cellStyle name="Output 5 2 2 19" xfId="42211" xr:uid="{E901F4E6-3EFB-4569-9F77-622CEB57B1B5}"/>
    <cellStyle name="Output 5 2 2 2" xfId="42212" xr:uid="{B5DA14A3-2026-43F9-A28E-B296E3902558}"/>
    <cellStyle name="Output 5 2 2 2 10" xfId="42213" xr:uid="{C3B1BD07-DF4A-4736-B1F7-EE06D06F4546}"/>
    <cellStyle name="Output 5 2 2 2 10 2" xfId="42214" xr:uid="{8B3F3300-2044-4C3A-AA2C-FF224274AB9F}"/>
    <cellStyle name="Output 5 2 2 2 10 2 2" xfId="42215" xr:uid="{1936C3E4-6B45-4578-8846-5D63E03CD395}"/>
    <cellStyle name="Output 5 2 2 2 10 3" xfId="42216" xr:uid="{385FBF73-6670-4D07-B3F3-8CF50869315D}"/>
    <cellStyle name="Output 5 2 2 2 11" xfId="42217" xr:uid="{58F53215-CC6C-4BC0-900B-419E2A8D0127}"/>
    <cellStyle name="Output 5 2 2 2 11 2" xfId="42218" xr:uid="{E3BDA00B-33B8-47E2-AF51-25ED86F65525}"/>
    <cellStyle name="Output 5 2 2 2 11 2 2" xfId="42219" xr:uid="{90B69E9E-EADE-49CA-9253-15E0230C28BE}"/>
    <cellStyle name="Output 5 2 2 2 11 3" xfId="42220" xr:uid="{55035637-387F-493F-BEDF-C62F601E4B12}"/>
    <cellStyle name="Output 5 2 2 2 12" xfId="42221" xr:uid="{586802CB-69C7-4F87-AFD2-9BC20D21AB8F}"/>
    <cellStyle name="Output 5 2 2 2 12 2" xfId="42222" xr:uid="{D293DC0C-F0D6-4F28-BE47-34F0F14CD9DD}"/>
    <cellStyle name="Output 5 2 2 2 12 2 2" xfId="42223" xr:uid="{0859AB4E-D13B-4BA8-8B37-22FB037A68F5}"/>
    <cellStyle name="Output 5 2 2 2 12 3" xfId="42224" xr:uid="{7DC1A76A-A046-4468-A50A-DB12109A90B6}"/>
    <cellStyle name="Output 5 2 2 2 13" xfId="42225" xr:uid="{5D50C99F-E522-47F9-B7C2-824405406000}"/>
    <cellStyle name="Output 5 2 2 2 13 2" xfId="42226" xr:uid="{022C32EF-FD2B-4DF9-9C1E-4F0CFFACC47D}"/>
    <cellStyle name="Output 5 2 2 2 13 2 2" xfId="42227" xr:uid="{5E553372-E1F7-45DC-9D78-BC8B391A9885}"/>
    <cellStyle name="Output 5 2 2 2 13 3" xfId="42228" xr:uid="{C8189F2A-48D1-4731-B91A-AEA99B0AA3A6}"/>
    <cellStyle name="Output 5 2 2 2 14" xfId="42229" xr:uid="{46C17427-231B-456D-9910-FDEA1CAF35A0}"/>
    <cellStyle name="Output 5 2 2 2 14 2" xfId="42230" xr:uid="{35C9E1AF-B118-4CB9-A6DA-29E97EB1F61F}"/>
    <cellStyle name="Output 5 2 2 2 14 2 2" xfId="42231" xr:uid="{306C9B27-816D-45B1-A474-0BB4DDB48D9B}"/>
    <cellStyle name="Output 5 2 2 2 14 3" xfId="42232" xr:uid="{9B923ECD-9F3B-4C21-AF08-266B38B73B47}"/>
    <cellStyle name="Output 5 2 2 2 15" xfId="42233" xr:uid="{4829610D-25AE-49FA-993E-086F61195CAC}"/>
    <cellStyle name="Output 5 2 2 2 15 2" xfId="42234" xr:uid="{1E3AB7A1-DC84-4776-B9A9-66C2AE7E8541}"/>
    <cellStyle name="Output 5 2 2 2 15 2 2" xfId="42235" xr:uid="{69BD6699-F401-47FA-8EB9-FBE9000DEB6F}"/>
    <cellStyle name="Output 5 2 2 2 15 3" xfId="42236" xr:uid="{71B88ECF-2A04-40A9-8D56-95EFDA0AA16F}"/>
    <cellStyle name="Output 5 2 2 2 16" xfId="42237" xr:uid="{E0CD65AD-D902-4D9D-B6E3-539ED48C6D9E}"/>
    <cellStyle name="Output 5 2 2 2 16 2" xfId="42238" xr:uid="{04EC3E12-6ED7-4929-A648-668B76948195}"/>
    <cellStyle name="Output 5 2 2 2 16 2 2" xfId="42239" xr:uid="{86ECB703-5442-4E05-8DD2-126A55FD4A2B}"/>
    <cellStyle name="Output 5 2 2 2 16 3" xfId="42240" xr:uid="{05CDAB52-3FEF-496B-9AFF-CD09D6C7146E}"/>
    <cellStyle name="Output 5 2 2 2 17" xfId="42241" xr:uid="{62D9BB09-E602-4342-9AA6-9DDC15037D3F}"/>
    <cellStyle name="Output 5 2 2 2 17 2" xfId="42242" xr:uid="{1E9F1698-4667-4550-9769-6061C4560E9D}"/>
    <cellStyle name="Output 5 2 2 2 17 2 2" xfId="42243" xr:uid="{CD449D6F-554A-48EC-8B11-C67BE347B414}"/>
    <cellStyle name="Output 5 2 2 2 17 3" xfId="42244" xr:uid="{2C8A8664-352E-4A74-BF90-9F53F578C431}"/>
    <cellStyle name="Output 5 2 2 2 18" xfId="42245" xr:uid="{E76DEE0C-903B-4426-A4BF-081C4B56CE70}"/>
    <cellStyle name="Output 5 2 2 2 18 2" xfId="42246" xr:uid="{34653E3B-62A9-4868-BDFF-DDDD0BB4011B}"/>
    <cellStyle name="Output 5 2 2 2 18 2 2" xfId="42247" xr:uid="{5EBCB303-9407-4DF6-B8FD-18C0B05429FD}"/>
    <cellStyle name="Output 5 2 2 2 18 3" xfId="42248" xr:uid="{7FB5A99B-D801-42E6-AD95-40549EA9E86A}"/>
    <cellStyle name="Output 5 2 2 2 19" xfId="42249" xr:uid="{BC972089-F1BB-4F12-9194-939AC826773E}"/>
    <cellStyle name="Output 5 2 2 2 19 2" xfId="42250" xr:uid="{86ECE367-B1BF-4BF7-AA47-D6134F65397C}"/>
    <cellStyle name="Output 5 2 2 2 19 2 2" xfId="42251" xr:uid="{CDECF5AA-FB9C-48D1-B039-815933A865BD}"/>
    <cellStyle name="Output 5 2 2 2 19 3" xfId="42252" xr:uid="{E8706571-9C2B-46F9-95AD-83A882CE41C1}"/>
    <cellStyle name="Output 5 2 2 2 2" xfId="42253" xr:uid="{B44F9BC9-DF0F-47DE-9D53-92DFEE950E89}"/>
    <cellStyle name="Output 5 2 2 2 2 2" xfId="42254" xr:uid="{0B044313-8738-40A6-BBAA-3977C549EC28}"/>
    <cellStyle name="Output 5 2 2 2 2 2 2" xfId="42255" xr:uid="{EC82BDA1-AADA-4352-A98B-9A7AC49F3F9D}"/>
    <cellStyle name="Output 5 2 2 2 2 2 3" xfId="42256" xr:uid="{C704045A-1CE6-44F2-B09F-0FB67E15DBC3}"/>
    <cellStyle name="Output 5 2 2 2 2 3" xfId="42257" xr:uid="{C2D524AC-5F06-47C2-840F-A04DCBDD924A}"/>
    <cellStyle name="Output 5 2 2 2 2 3 2" xfId="42258" xr:uid="{97B02D75-A70B-4212-8F34-884A2190422F}"/>
    <cellStyle name="Output 5 2 2 2 2 4" xfId="42259" xr:uid="{71265AD2-AA10-4DB0-A560-755A8DB774F1}"/>
    <cellStyle name="Output 5 2 2 2 20" xfId="42260" xr:uid="{475B9D3B-BAA9-4AD4-8987-6D92C95A5C58}"/>
    <cellStyle name="Output 5 2 2 2 20 2" xfId="42261" xr:uid="{7298D7EC-0DAE-451D-91F5-F8608FC3480D}"/>
    <cellStyle name="Output 5 2 2 2 20 2 2" xfId="42262" xr:uid="{030A11B0-9347-46E8-B527-C8A6734E87A0}"/>
    <cellStyle name="Output 5 2 2 2 20 3" xfId="42263" xr:uid="{F48FEC94-EF72-4C33-8E39-85AE0618E013}"/>
    <cellStyle name="Output 5 2 2 2 21" xfId="42264" xr:uid="{8B88C410-3344-4706-8AC3-793753EBEBBE}"/>
    <cellStyle name="Output 5 2 2 2 21 2" xfId="42265" xr:uid="{F8B77029-587F-4B58-8B54-8E794C5F57EB}"/>
    <cellStyle name="Output 5 2 2 2 22" xfId="42266" xr:uid="{2FC76B91-75C9-42E8-8D63-BC55F8D06C82}"/>
    <cellStyle name="Output 5 2 2 2 23" xfId="42267" xr:uid="{DC0ED64B-F058-4CEE-9B28-C900BD838519}"/>
    <cellStyle name="Output 5 2 2 2 3" xfId="42268" xr:uid="{D2457A7D-6B45-4342-BE6B-14AE064004DC}"/>
    <cellStyle name="Output 5 2 2 2 3 2" xfId="42269" xr:uid="{49FC3E2A-29CD-4E86-8F8B-FB1CB356B82F}"/>
    <cellStyle name="Output 5 2 2 2 3 2 2" xfId="42270" xr:uid="{1F9C7FCC-DDBE-44B4-AAEE-017E66DC79F1}"/>
    <cellStyle name="Output 5 2 2 2 3 3" xfId="42271" xr:uid="{D8CEB7BE-3454-4DEC-8254-D0263ECDC6B3}"/>
    <cellStyle name="Output 5 2 2 2 3 4" xfId="42272" xr:uid="{4A1A9C02-9760-405C-A63F-3FEED993A4D1}"/>
    <cellStyle name="Output 5 2 2 2 4" xfId="42273" xr:uid="{D8301FCD-BB75-4E4A-944D-55AFC39CD059}"/>
    <cellStyle name="Output 5 2 2 2 4 2" xfId="42274" xr:uid="{280A4279-1A7F-4E6B-8D56-10A0477C5D47}"/>
    <cellStyle name="Output 5 2 2 2 4 2 2" xfId="42275" xr:uid="{63DAD16A-902A-448C-9885-5AA4ACEB5D07}"/>
    <cellStyle name="Output 5 2 2 2 4 3" xfId="42276" xr:uid="{6A41BC3B-FC72-4E78-B81D-B6E996A0E77F}"/>
    <cellStyle name="Output 5 2 2 2 4 4" xfId="42277" xr:uid="{2F048C20-6E7A-4C90-9E76-D8C1AF8723D2}"/>
    <cellStyle name="Output 5 2 2 2 5" xfId="42278" xr:uid="{CBA96F4E-689B-4748-A064-A7FB6C580D30}"/>
    <cellStyle name="Output 5 2 2 2 5 2" xfId="42279" xr:uid="{5976AA22-08D3-4312-86F3-43085BB177EF}"/>
    <cellStyle name="Output 5 2 2 2 5 2 2" xfId="42280" xr:uid="{73022EE7-640D-4E45-BB8A-F20863824A98}"/>
    <cellStyle name="Output 5 2 2 2 5 3" xfId="42281" xr:uid="{E3E1C8D9-8F8F-405E-BA58-DA2D4857DB91}"/>
    <cellStyle name="Output 5 2 2 2 6" xfId="42282" xr:uid="{61AFF71C-E5BB-4531-8130-C1F12E775DCD}"/>
    <cellStyle name="Output 5 2 2 2 6 2" xfId="42283" xr:uid="{91B1F73B-31F2-4725-BC89-D7E1E7FA2185}"/>
    <cellStyle name="Output 5 2 2 2 6 2 2" xfId="42284" xr:uid="{7DFB1112-48D3-4FAB-8242-C76577427670}"/>
    <cellStyle name="Output 5 2 2 2 6 3" xfId="42285" xr:uid="{5AADADBB-1F0C-426D-8B2B-070774816EA4}"/>
    <cellStyle name="Output 5 2 2 2 7" xfId="42286" xr:uid="{9F0DB3B1-9F6A-4F24-B80A-DD84C60E0449}"/>
    <cellStyle name="Output 5 2 2 2 7 2" xfId="42287" xr:uid="{1A21D0D6-78D5-492D-9FCB-FA1136C1A988}"/>
    <cellStyle name="Output 5 2 2 2 7 2 2" xfId="42288" xr:uid="{7BBB7367-24EF-45B1-B136-049E39CCEB5E}"/>
    <cellStyle name="Output 5 2 2 2 7 3" xfId="42289" xr:uid="{582E3827-BF31-4831-A108-4E07D91D9804}"/>
    <cellStyle name="Output 5 2 2 2 8" xfId="42290" xr:uid="{ADC481B4-4712-4633-90F2-0B5F500A47A3}"/>
    <cellStyle name="Output 5 2 2 2 8 2" xfId="42291" xr:uid="{20C4D3C3-E862-4F7B-A0AA-A61476C6CC86}"/>
    <cellStyle name="Output 5 2 2 2 8 2 2" xfId="42292" xr:uid="{EA68EA34-5D70-4A54-A2A0-2165643385BC}"/>
    <cellStyle name="Output 5 2 2 2 8 3" xfId="42293" xr:uid="{D8989BD4-B134-4A3D-9AD9-ECD924455D99}"/>
    <cellStyle name="Output 5 2 2 2 9" xfId="42294" xr:uid="{52C915AF-1A88-432C-BFC4-7FEA52CA03BD}"/>
    <cellStyle name="Output 5 2 2 2 9 2" xfId="42295" xr:uid="{957BFEE4-6CC8-4E82-B81A-CB4DD2021370}"/>
    <cellStyle name="Output 5 2 2 2 9 2 2" xfId="42296" xr:uid="{68B520FD-587B-442B-865A-ACE6339877C3}"/>
    <cellStyle name="Output 5 2 2 2 9 3" xfId="42297" xr:uid="{F525AFE6-FBCB-4925-8E57-E478AE7BFEDE}"/>
    <cellStyle name="Output 5 2 2 20" xfId="42298" xr:uid="{212C4B1D-E64C-4B17-9133-4DB88DC39D20}"/>
    <cellStyle name="Output 5 2 2 3" xfId="42299" xr:uid="{0BD4084A-200F-4DCC-AA56-D8404148D125}"/>
    <cellStyle name="Output 5 2 2 3 2" xfId="42300" xr:uid="{FC48A4F1-2D78-4C6C-B0C7-21F345313A0A}"/>
    <cellStyle name="Output 5 2 2 3 2 2" xfId="42301" xr:uid="{83A2B2C1-48C4-4889-A5E6-23F9B918BF7A}"/>
    <cellStyle name="Output 5 2 2 3 2 3" xfId="42302" xr:uid="{D29731AB-CAA9-4944-A1D7-8FAC12014061}"/>
    <cellStyle name="Output 5 2 2 3 3" xfId="42303" xr:uid="{84C372A9-F3A6-4049-9227-8DEDB02732A0}"/>
    <cellStyle name="Output 5 2 2 3 3 2" xfId="42304" xr:uid="{F3C78BF2-66B3-4840-9100-C1B411020FC3}"/>
    <cellStyle name="Output 5 2 2 3 4" xfId="42305" xr:uid="{31D1ABD4-460B-40A7-8689-47DCDCDD5B51}"/>
    <cellStyle name="Output 5 2 2 4" xfId="42306" xr:uid="{449C68FA-E425-46CE-AC15-C4CC8257C3BE}"/>
    <cellStyle name="Output 5 2 2 4 2" xfId="42307" xr:uid="{23942A07-9F7E-407D-A1FC-C27DAC5BE57B}"/>
    <cellStyle name="Output 5 2 2 4 2 2" xfId="42308" xr:uid="{00B1B79F-E298-4327-A405-CDFE939D0350}"/>
    <cellStyle name="Output 5 2 2 4 3" xfId="42309" xr:uid="{A6254059-8A39-4A46-8608-DA38288B29B3}"/>
    <cellStyle name="Output 5 2 2 4 4" xfId="42310" xr:uid="{A2E75C03-CB2C-4B22-A550-4F1D341B2CF3}"/>
    <cellStyle name="Output 5 2 2 5" xfId="42311" xr:uid="{BA1A5519-5163-46A2-9F7A-FEFD3BC53863}"/>
    <cellStyle name="Output 5 2 2 5 2" xfId="42312" xr:uid="{F96E0739-4DF3-4906-872F-D4FAC794CC2B}"/>
    <cellStyle name="Output 5 2 2 5 2 2" xfId="42313" xr:uid="{6D940458-AB94-4ED6-A782-B874214FB031}"/>
    <cellStyle name="Output 5 2 2 5 3" xfId="42314" xr:uid="{BBEB94A6-9BFC-466A-9233-E8AB506842EA}"/>
    <cellStyle name="Output 5 2 2 5 4" xfId="42315" xr:uid="{5EE0AAD3-06D4-4BA1-A416-A40AB186C7C9}"/>
    <cellStyle name="Output 5 2 2 6" xfId="42316" xr:uid="{FEF7C691-FE8D-4CAA-AF9F-9876B8156821}"/>
    <cellStyle name="Output 5 2 2 6 2" xfId="42317" xr:uid="{B42B590E-4890-406D-B063-64F52962BFD9}"/>
    <cellStyle name="Output 5 2 2 6 2 2" xfId="42318" xr:uid="{F614F1AF-FCD4-482E-B81D-4BCC81C0C848}"/>
    <cellStyle name="Output 5 2 2 6 3" xfId="42319" xr:uid="{1A7D9A55-5898-40DE-A1BD-A862528AD667}"/>
    <cellStyle name="Output 5 2 2 7" xfId="42320" xr:uid="{DC54830D-6A3B-42BD-889F-E957FA98884C}"/>
    <cellStyle name="Output 5 2 2 7 2" xfId="42321" xr:uid="{C8BA8ED1-088B-403F-9B91-6BB833F2F314}"/>
    <cellStyle name="Output 5 2 2 7 2 2" xfId="42322" xr:uid="{C10D1EEA-037C-44AC-919A-11B083E74E24}"/>
    <cellStyle name="Output 5 2 2 7 3" xfId="42323" xr:uid="{BDF70C22-5566-4769-88AA-6F562141171E}"/>
    <cellStyle name="Output 5 2 2 8" xfId="42324" xr:uid="{E7FFE596-1C94-4C94-AA63-5ACB5F07EEE0}"/>
    <cellStyle name="Output 5 2 2 8 2" xfId="42325" xr:uid="{3C960520-B51F-49DA-A06D-DDA2EBA88DEF}"/>
    <cellStyle name="Output 5 2 2 8 2 2" xfId="42326" xr:uid="{169A59EE-05E5-489A-8042-57661467C78F}"/>
    <cellStyle name="Output 5 2 2 8 3" xfId="42327" xr:uid="{AA48058F-3A5D-4ABD-B49F-013DE24D85CE}"/>
    <cellStyle name="Output 5 2 2 9" xfId="42328" xr:uid="{84986DE8-76C2-49EC-A17E-2030ABCE68C0}"/>
    <cellStyle name="Output 5 2 2 9 2" xfId="42329" xr:uid="{9D207C9E-1114-4302-862C-EB29E236EFF7}"/>
    <cellStyle name="Output 5 2 2 9 2 2" xfId="42330" xr:uid="{91D9FFED-6AD0-479F-A6D5-2FE8FFD558F3}"/>
    <cellStyle name="Output 5 2 2 9 3" xfId="42331" xr:uid="{76A67AE7-9FAD-4D76-8E6A-5BE720EB2161}"/>
    <cellStyle name="Output 5 2 20" xfId="42332" xr:uid="{73423362-DDA6-4C53-B30F-2B0B528B63F3}"/>
    <cellStyle name="Output 5 2 20 2" xfId="42333" xr:uid="{2FA8BDBA-8234-48D7-97F7-7EB54FA1A420}"/>
    <cellStyle name="Output 5 2 20 2 2" xfId="42334" xr:uid="{6BF83153-9D34-4D83-A69B-4525D9AE9A3B}"/>
    <cellStyle name="Output 5 2 20 3" xfId="42335" xr:uid="{3AB822D3-B5A1-409C-A1CB-1783C5B5345B}"/>
    <cellStyle name="Output 5 2 21" xfId="42336" xr:uid="{BA1E9A99-CF50-4303-8071-7D7BA4B603FC}"/>
    <cellStyle name="Output 5 2 21 2" xfId="42337" xr:uid="{974BE937-DB09-429B-80F1-3CD2011EF18A}"/>
    <cellStyle name="Output 5 2 22" xfId="42338" xr:uid="{A64CB9DB-E245-4184-A58D-76118600C541}"/>
    <cellStyle name="Output 5 2 23" xfId="42339" xr:uid="{75AD57A9-4EA8-491A-B82A-BB167367A8A6}"/>
    <cellStyle name="Output 5 2 3" xfId="42340" xr:uid="{63EDF998-9379-4F36-AB7A-3CD128010BC6}"/>
    <cellStyle name="Output 5 2 3 10" xfId="42341" xr:uid="{020AC10D-1511-4AA2-9441-E5D374865F43}"/>
    <cellStyle name="Output 5 2 3 10 2" xfId="42342" xr:uid="{0CF9632E-F451-420D-9370-FEA742D22D78}"/>
    <cellStyle name="Output 5 2 3 10 2 2" xfId="42343" xr:uid="{F780D7DE-A1EF-428F-8037-94FDA092B1E1}"/>
    <cellStyle name="Output 5 2 3 10 3" xfId="42344" xr:uid="{DEF440C4-472C-4145-BD34-95298F068F6C}"/>
    <cellStyle name="Output 5 2 3 11" xfId="42345" xr:uid="{202E7541-7230-41C7-BBFA-1C9AA92BFCFA}"/>
    <cellStyle name="Output 5 2 3 11 2" xfId="42346" xr:uid="{27DD6735-A2EA-4316-BD4C-3D8D70D795BE}"/>
    <cellStyle name="Output 5 2 3 11 2 2" xfId="42347" xr:uid="{1C462081-2A55-4379-B336-A020E87BA69B}"/>
    <cellStyle name="Output 5 2 3 11 3" xfId="42348" xr:uid="{ED595962-CA22-4BB8-B19D-FD71D18FFA49}"/>
    <cellStyle name="Output 5 2 3 12" xfId="42349" xr:uid="{8BD32AE9-739B-4CF6-B601-8292AB922EF3}"/>
    <cellStyle name="Output 5 2 3 12 2" xfId="42350" xr:uid="{F5069A7D-0FD7-4E0E-A4E1-FBC84D5103F9}"/>
    <cellStyle name="Output 5 2 3 12 2 2" xfId="42351" xr:uid="{6FF4D10D-653C-4F5A-8D1A-4CE77F357F07}"/>
    <cellStyle name="Output 5 2 3 12 3" xfId="42352" xr:uid="{9220B17D-40D8-4654-8836-8B39B44C272D}"/>
    <cellStyle name="Output 5 2 3 13" xfId="42353" xr:uid="{69B494C0-0D61-435C-ADD5-6073D4783E77}"/>
    <cellStyle name="Output 5 2 3 13 2" xfId="42354" xr:uid="{64BC5FC1-F4E4-478B-AD9D-0316D09921A8}"/>
    <cellStyle name="Output 5 2 3 13 2 2" xfId="42355" xr:uid="{504CA4F2-B695-49F1-9D65-7334A334BDA8}"/>
    <cellStyle name="Output 5 2 3 13 3" xfId="42356" xr:uid="{861CF06E-8A29-44DD-9EA1-AEDC3907C577}"/>
    <cellStyle name="Output 5 2 3 14" xfId="42357" xr:uid="{840319F3-8D3D-4413-A27D-7C2B1ACE858C}"/>
    <cellStyle name="Output 5 2 3 14 2" xfId="42358" xr:uid="{CA00983B-0323-4470-A562-6B6F68B01D87}"/>
    <cellStyle name="Output 5 2 3 14 2 2" xfId="42359" xr:uid="{5DDD4E33-66BB-437D-84C5-085E45B09D09}"/>
    <cellStyle name="Output 5 2 3 14 3" xfId="42360" xr:uid="{A00843B2-57E2-484E-BB57-12536B06F6F1}"/>
    <cellStyle name="Output 5 2 3 15" xfId="42361" xr:uid="{65C99D63-32B1-447E-B7D3-A193EA097BFB}"/>
    <cellStyle name="Output 5 2 3 15 2" xfId="42362" xr:uid="{A1C9D75E-F2F3-40E8-BE1A-2182A2E48121}"/>
    <cellStyle name="Output 5 2 3 15 2 2" xfId="42363" xr:uid="{4CF60406-0CFC-429C-BC4E-D93CFB2F79ED}"/>
    <cellStyle name="Output 5 2 3 15 3" xfId="42364" xr:uid="{9872E3EE-9DBC-464C-9A43-11A7137F9459}"/>
    <cellStyle name="Output 5 2 3 16" xfId="42365" xr:uid="{84FFD97C-2F66-4F5D-92DD-A12506CD85B0}"/>
    <cellStyle name="Output 5 2 3 16 2" xfId="42366" xr:uid="{B1079C20-69A8-4711-B9A2-B228B204BA75}"/>
    <cellStyle name="Output 5 2 3 16 2 2" xfId="42367" xr:uid="{FA3859C6-A135-49C6-871E-E44D912367C1}"/>
    <cellStyle name="Output 5 2 3 16 3" xfId="42368" xr:uid="{C12B77D9-698F-4342-B89D-B45D86E6183C}"/>
    <cellStyle name="Output 5 2 3 17" xfId="42369" xr:uid="{9ABEE5BD-C567-45BD-9F30-BC5FC55DC45E}"/>
    <cellStyle name="Output 5 2 3 17 2" xfId="42370" xr:uid="{40AA1096-C8BC-4E38-BCCF-9B8A8CE1D8ED}"/>
    <cellStyle name="Output 5 2 3 17 2 2" xfId="42371" xr:uid="{7AA1732A-BA98-4BDF-97F7-EA3E2C61A456}"/>
    <cellStyle name="Output 5 2 3 17 3" xfId="42372" xr:uid="{B47BBC31-F3AC-4DC3-9BD5-F3BC12D82FE3}"/>
    <cellStyle name="Output 5 2 3 18" xfId="42373" xr:uid="{EDF3E60A-0B24-44AA-971F-0A83EB814980}"/>
    <cellStyle name="Output 5 2 3 18 2" xfId="42374" xr:uid="{5B0E2655-1959-46B2-B4A5-7156B3A6D50B}"/>
    <cellStyle name="Output 5 2 3 19" xfId="42375" xr:uid="{3758048C-1BBF-4331-B7D2-236CD0122CEC}"/>
    <cellStyle name="Output 5 2 3 2" xfId="42376" xr:uid="{56B58082-92C6-44E3-AFDD-05763E6E7491}"/>
    <cellStyle name="Output 5 2 3 2 10" xfId="42377" xr:uid="{C23940A1-2279-44A5-AF5B-7CC8754B07B0}"/>
    <cellStyle name="Output 5 2 3 2 10 2" xfId="42378" xr:uid="{10A8707E-D0B8-45C5-955D-7C18301C627F}"/>
    <cellStyle name="Output 5 2 3 2 10 2 2" xfId="42379" xr:uid="{164418C7-9EFD-4A46-8BBE-160738EB63FC}"/>
    <cellStyle name="Output 5 2 3 2 10 3" xfId="42380" xr:uid="{205032A5-9FC0-4F1F-868A-EB081E886AA8}"/>
    <cellStyle name="Output 5 2 3 2 11" xfId="42381" xr:uid="{672DFC06-FC58-445B-93A1-EE9E9A1723C2}"/>
    <cellStyle name="Output 5 2 3 2 11 2" xfId="42382" xr:uid="{696167F4-1326-40B2-9074-448A2D84455B}"/>
    <cellStyle name="Output 5 2 3 2 11 2 2" xfId="42383" xr:uid="{60E840B4-E779-4A97-A982-40D55C088D6F}"/>
    <cellStyle name="Output 5 2 3 2 11 3" xfId="42384" xr:uid="{19E2B06B-D18E-40D7-93E5-DC77BB40F1D8}"/>
    <cellStyle name="Output 5 2 3 2 12" xfId="42385" xr:uid="{B198C70D-5992-4DA7-866B-24ED71DFF625}"/>
    <cellStyle name="Output 5 2 3 2 12 2" xfId="42386" xr:uid="{1FFF07DB-290F-40E4-8456-9FA0F367E958}"/>
    <cellStyle name="Output 5 2 3 2 12 2 2" xfId="42387" xr:uid="{07469D0E-0A60-4662-A12D-BF925F159CBE}"/>
    <cellStyle name="Output 5 2 3 2 12 3" xfId="42388" xr:uid="{D82F662E-CE2D-4010-9C39-6ECCC88E5C3A}"/>
    <cellStyle name="Output 5 2 3 2 13" xfId="42389" xr:uid="{25F3CB74-DD5F-4447-94B8-123512D18C1C}"/>
    <cellStyle name="Output 5 2 3 2 13 2" xfId="42390" xr:uid="{58A07897-3575-423C-8B09-867C847EC3B4}"/>
    <cellStyle name="Output 5 2 3 2 13 2 2" xfId="42391" xr:uid="{3054A77B-A8AD-4455-B453-D7C09A7D39A8}"/>
    <cellStyle name="Output 5 2 3 2 13 3" xfId="42392" xr:uid="{196652AA-9AE1-482E-992C-C1D437070377}"/>
    <cellStyle name="Output 5 2 3 2 14" xfId="42393" xr:uid="{EB5F0711-C48E-477C-B061-DF883FE75A67}"/>
    <cellStyle name="Output 5 2 3 2 14 2" xfId="42394" xr:uid="{DABED3F9-33E7-47BA-8730-04DFE5971B3F}"/>
    <cellStyle name="Output 5 2 3 2 14 2 2" xfId="42395" xr:uid="{BCFAB998-2685-4538-B918-BE48421F3702}"/>
    <cellStyle name="Output 5 2 3 2 14 3" xfId="42396" xr:uid="{7161885C-998E-4851-87FC-328FFB577528}"/>
    <cellStyle name="Output 5 2 3 2 15" xfId="42397" xr:uid="{9B532FB1-4C9A-459E-8BCF-F3E9F31C421D}"/>
    <cellStyle name="Output 5 2 3 2 15 2" xfId="42398" xr:uid="{12AFC764-BE8F-4724-BBDE-C8C08A0E4991}"/>
    <cellStyle name="Output 5 2 3 2 15 2 2" xfId="42399" xr:uid="{78BFC7A8-F3AE-41DA-9183-A736FD577840}"/>
    <cellStyle name="Output 5 2 3 2 15 3" xfId="42400" xr:uid="{1AEA5B2C-4603-488C-BD17-DAE398A8ABBA}"/>
    <cellStyle name="Output 5 2 3 2 16" xfId="42401" xr:uid="{4B13D14E-758A-49EC-B089-E1F2B2EFA3BE}"/>
    <cellStyle name="Output 5 2 3 2 16 2" xfId="42402" xr:uid="{5CA3F668-71A5-476E-AF20-FC76F6CB8319}"/>
    <cellStyle name="Output 5 2 3 2 16 2 2" xfId="42403" xr:uid="{4E8D261B-ED93-4896-A336-0A702ABBC0AA}"/>
    <cellStyle name="Output 5 2 3 2 16 3" xfId="42404" xr:uid="{A44E2893-A851-44C3-A1AF-0E3FD446EA33}"/>
    <cellStyle name="Output 5 2 3 2 17" xfId="42405" xr:uid="{68DDA67B-49C8-4179-9154-432736C94F40}"/>
    <cellStyle name="Output 5 2 3 2 17 2" xfId="42406" xr:uid="{1C067D41-2445-4094-A3F9-BE9CE5978D10}"/>
    <cellStyle name="Output 5 2 3 2 17 2 2" xfId="42407" xr:uid="{3C95FB1A-CFED-4683-8917-49548DFB0179}"/>
    <cellStyle name="Output 5 2 3 2 17 3" xfId="42408" xr:uid="{1F321A3D-8ADC-4CDC-B06B-11412038DC7F}"/>
    <cellStyle name="Output 5 2 3 2 18" xfId="42409" xr:uid="{3EDDF8F5-09CD-499A-8203-6A278B412A37}"/>
    <cellStyle name="Output 5 2 3 2 18 2" xfId="42410" xr:uid="{E99CF6AF-2272-43A3-B944-0150BD84F237}"/>
    <cellStyle name="Output 5 2 3 2 18 2 2" xfId="42411" xr:uid="{07F25F7C-CBBD-4E12-A176-6967CFE030BE}"/>
    <cellStyle name="Output 5 2 3 2 18 3" xfId="42412" xr:uid="{5B58487E-D436-47DB-89E8-F7DDACDD429C}"/>
    <cellStyle name="Output 5 2 3 2 19" xfId="42413" xr:uid="{4B69EA77-58B6-4438-B086-2B756866E077}"/>
    <cellStyle name="Output 5 2 3 2 19 2" xfId="42414" xr:uid="{2A24C06F-2B57-43F8-AFA5-E220BE3C3F9C}"/>
    <cellStyle name="Output 5 2 3 2 19 2 2" xfId="42415" xr:uid="{23AD7F2C-0C68-41D6-A492-506CDB940699}"/>
    <cellStyle name="Output 5 2 3 2 19 3" xfId="42416" xr:uid="{CF31A853-1BA2-446D-AF9B-FBFF94E0C5C8}"/>
    <cellStyle name="Output 5 2 3 2 2" xfId="42417" xr:uid="{2E057D4E-98FE-4F3B-891E-48CE5B279FFF}"/>
    <cellStyle name="Output 5 2 3 2 2 2" xfId="42418" xr:uid="{1E734D51-0225-48C1-A536-C0D1F71D9765}"/>
    <cellStyle name="Output 5 2 3 2 2 2 2" xfId="42419" xr:uid="{D0F31257-F286-4EB4-93A2-A0682F4B2A43}"/>
    <cellStyle name="Output 5 2 3 2 2 3" xfId="42420" xr:uid="{BB9F7CC5-49F6-4F7F-BFC3-5F3C58E0AC1A}"/>
    <cellStyle name="Output 5 2 3 2 2 4" xfId="42421" xr:uid="{F37D3B64-9AAF-4496-9078-3DD3FE6627C7}"/>
    <cellStyle name="Output 5 2 3 2 20" xfId="42422" xr:uid="{25BDABA6-62B3-44EF-89F0-54B01F9AB1C9}"/>
    <cellStyle name="Output 5 2 3 2 20 2" xfId="42423" xr:uid="{4E119A51-6288-40A0-9B78-855ED5090DCB}"/>
    <cellStyle name="Output 5 2 3 2 20 2 2" xfId="42424" xr:uid="{70A051F7-E9E9-46B9-A5F9-1F2C3D726A69}"/>
    <cellStyle name="Output 5 2 3 2 20 3" xfId="42425" xr:uid="{45A8C0A0-8201-4123-A143-C56E30507FC1}"/>
    <cellStyle name="Output 5 2 3 2 21" xfId="42426" xr:uid="{736EE739-B6C0-47D9-9981-0E4050DE311D}"/>
    <cellStyle name="Output 5 2 3 2 21 2" xfId="42427" xr:uid="{FE566731-AD97-414A-B3F6-4FA6ACF2CC95}"/>
    <cellStyle name="Output 5 2 3 2 22" xfId="42428" xr:uid="{12BDED68-8644-4AFB-90F8-5B8389B16AD6}"/>
    <cellStyle name="Output 5 2 3 2 23" xfId="42429" xr:uid="{D14E67C1-27BB-4993-9A13-726887315990}"/>
    <cellStyle name="Output 5 2 3 2 3" xfId="42430" xr:uid="{F1D15874-52FC-4144-BB09-FF5AB80B82DB}"/>
    <cellStyle name="Output 5 2 3 2 3 2" xfId="42431" xr:uid="{FCA30023-3289-4491-B9B1-592A1A28FEB1}"/>
    <cellStyle name="Output 5 2 3 2 3 2 2" xfId="42432" xr:uid="{1371CDDF-1B78-422C-91A1-9991286E3068}"/>
    <cellStyle name="Output 5 2 3 2 3 3" xfId="42433" xr:uid="{BEDAA987-7332-4982-9717-BE4D17CBA896}"/>
    <cellStyle name="Output 5 2 3 2 3 4" xfId="42434" xr:uid="{A834E35B-6AA6-43F7-822A-7B97DEE0E124}"/>
    <cellStyle name="Output 5 2 3 2 4" xfId="42435" xr:uid="{8D48A04C-FDCA-4AFA-8B53-3B7BC1F77DBE}"/>
    <cellStyle name="Output 5 2 3 2 4 2" xfId="42436" xr:uid="{4F99FC70-E5BB-4352-9A2A-DA14EB971329}"/>
    <cellStyle name="Output 5 2 3 2 4 2 2" xfId="42437" xr:uid="{286DB58F-7BF3-420F-8DC4-54D15836E42C}"/>
    <cellStyle name="Output 5 2 3 2 4 3" xfId="42438" xr:uid="{DFB8E853-F8BD-429C-B760-0CF5C8A69376}"/>
    <cellStyle name="Output 5 2 3 2 5" xfId="42439" xr:uid="{3E51C2FB-A19E-4CF3-A34B-BD32E6A59277}"/>
    <cellStyle name="Output 5 2 3 2 5 2" xfId="42440" xr:uid="{714BE4E8-50D4-42C3-AB68-B41C95A791ED}"/>
    <cellStyle name="Output 5 2 3 2 5 2 2" xfId="42441" xr:uid="{068D0484-D3AF-42DF-9AE6-27B77409C551}"/>
    <cellStyle name="Output 5 2 3 2 5 3" xfId="42442" xr:uid="{CD7F5644-18B5-469E-BA48-3FA8989D4826}"/>
    <cellStyle name="Output 5 2 3 2 6" xfId="42443" xr:uid="{CF3FC6BB-3867-4E37-9B7F-DE403A7664D4}"/>
    <cellStyle name="Output 5 2 3 2 6 2" xfId="42444" xr:uid="{003D884D-5CAA-46CE-BC7B-078C7EFD3126}"/>
    <cellStyle name="Output 5 2 3 2 6 2 2" xfId="42445" xr:uid="{3899E5AF-589B-47AC-9133-9BEC5C2F44FE}"/>
    <cellStyle name="Output 5 2 3 2 6 3" xfId="42446" xr:uid="{F444DFFF-A0EE-47FF-B01F-3DCA7C3E3849}"/>
    <cellStyle name="Output 5 2 3 2 7" xfId="42447" xr:uid="{80FFE5A1-37C6-4FF2-97D3-1E5851C355FD}"/>
    <cellStyle name="Output 5 2 3 2 7 2" xfId="42448" xr:uid="{56C07126-8A46-4AA8-82FB-B3B32E51C588}"/>
    <cellStyle name="Output 5 2 3 2 7 2 2" xfId="42449" xr:uid="{DAC5BF9D-A1C2-4D87-9A91-FF55D31B783A}"/>
    <cellStyle name="Output 5 2 3 2 7 3" xfId="42450" xr:uid="{6BA6127F-73ED-444C-9F97-572529C5BC8B}"/>
    <cellStyle name="Output 5 2 3 2 8" xfId="42451" xr:uid="{4DF55B5A-A817-40CD-ADC1-436997AB1E57}"/>
    <cellStyle name="Output 5 2 3 2 8 2" xfId="42452" xr:uid="{D0496E17-7AD9-405F-9404-CE7D273C5C57}"/>
    <cellStyle name="Output 5 2 3 2 8 2 2" xfId="42453" xr:uid="{8372743D-45BF-4D64-8708-10049B3CDC86}"/>
    <cellStyle name="Output 5 2 3 2 8 3" xfId="42454" xr:uid="{AA5A3BC1-1F7D-43B8-8F30-AE815FE8058D}"/>
    <cellStyle name="Output 5 2 3 2 9" xfId="42455" xr:uid="{839451D1-67A5-4685-9C9F-6CB501229E9E}"/>
    <cellStyle name="Output 5 2 3 2 9 2" xfId="42456" xr:uid="{477DE359-1668-40CF-82FA-C729D8906BC2}"/>
    <cellStyle name="Output 5 2 3 2 9 2 2" xfId="42457" xr:uid="{33EDEFEB-AE97-4B57-8BE6-2386F0BB2CE2}"/>
    <cellStyle name="Output 5 2 3 2 9 3" xfId="42458" xr:uid="{5D6F4BD2-C2BE-4195-8059-FEBC35C6AC7E}"/>
    <cellStyle name="Output 5 2 3 20" xfId="42459" xr:uid="{50F84847-7470-4634-8FC7-75BA98279799}"/>
    <cellStyle name="Output 5 2 3 3" xfId="42460" xr:uid="{19A362D9-7AD5-48E8-B0BE-868910ED495B}"/>
    <cellStyle name="Output 5 2 3 3 2" xfId="42461" xr:uid="{A5C87E48-F502-4C7F-AF83-F53967DAD2AB}"/>
    <cellStyle name="Output 5 2 3 3 2 2" xfId="42462" xr:uid="{07124CA8-3920-47D5-97FC-03F50805C53A}"/>
    <cellStyle name="Output 5 2 3 3 3" xfId="42463" xr:uid="{64C7F0BC-7D28-46CE-83A8-A5EE968E5227}"/>
    <cellStyle name="Output 5 2 3 3 4" xfId="42464" xr:uid="{B403D407-92A4-4D16-9A02-1A75ADB6131D}"/>
    <cellStyle name="Output 5 2 3 4" xfId="42465" xr:uid="{5F466F8E-64E7-415C-9AC9-5632789B14CD}"/>
    <cellStyle name="Output 5 2 3 4 2" xfId="42466" xr:uid="{0F98D17C-B4D6-4E7D-B241-CD839FCA2294}"/>
    <cellStyle name="Output 5 2 3 4 2 2" xfId="42467" xr:uid="{0DA23128-E744-4B9E-A1D6-90FB285F8C67}"/>
    <cellStyle name="Output 5 2 3 4 3" xfId="42468" xr:uid="{4D8C905A-DC3F-48E4-9163-185AEBC45FBF}"/>
    <cellStyle name="Output 5 2 3 4 4" xfId="42469" xr:uid="{9FC61302-2F25-4A44-8F73-4FB5923C9968}"/>
    <cellStyle name="Output 5 2 3 5" xfId="42470" xr:uid="{6F365B70-0FCC-4C4B-8786-96BCB7ACE02C}"/>
    <cellStyle name="Output 5 2 3 5 2" xfId="42471" xr:uid="{4BE78904-118D-42B7-89F8-D7CC84C283E8}"/>
    <cellStyle name="Output 5 2 3 5 2 2" xfId="42472" xr:uid="{1CB95741-869B-4FC3-8221-809042400380}"/>
    <cellStyle name="Output 5 2 3 5 3" xfId="42473" xr:uid="{8E37E37F-2D59-4395-922C-C74CFF4A1264}"/>
    <cellStyle name="Output 5 2 3 6" xfId="42474" xr:uid="{EE6AD83D-A7F8-41C0-846B-3B2A90886FF7}"/>
    <cellStyle name="Output 5 2 3 6 2" xfId="42475" xr:uid="{44ED7453-49FC-4902-AD50-E0A96E70BB17}"/>
    <cellStyle name="Output 5 2 3 6 2 2" xfId="42476" xr:uid="{725C3866-3E06-4CD4-BA8B-A5CBE7C37779}"/>
    <cellStyle name="Output 5 2 3 6 3" xfId="42477" xr:uid="{FDD6C237-8A78-42C1-B0E3-F1AD859702FC}"/>
    <cellStyle name="Output 5 2 3 7" xfId="42478" xr:uid="{F5AB568E-320D-41F0-9B59-20C71D4C0C4C}"/>
    <cellStyle name="Output 5 2 3 7 2" xfId="42479" xr:uid="{14ADE699-E661-4732-8FA6-4C2D9D4A5663}"/>
    <cellStyle name="Output 5 2 3 7 2 2" xfId="42480" xr:uid="{69ABFA9B-211A-4E5F-885D-0B8BAAFED076}"/>
    <cellStyle name="Output 5 2 3 7 3" xfId="42481" xr:uid="{946951A7-5CEE-46FE-99B3-9E8B66CE64F5}"/>
    <cellStyle name="Output 5 2 3 8" xfId="42482" xr:uid="{65A6FC31-46E1-46A0-A66F-B6BFC4F6AA7C}"/>
    <cellStyle name="Output 5 2 3 8 2" xfId="42483" xr:uid="{8E489305-E647-4D1E-9138-A1FFE62FF0A6}"/>
    <cellStyle name="Output 5 2 3 8 2 2" xfId="42484" xr:uid="{C92C8EC7-79D4-449A-9008-50411FF752AE}"/>
    <cellStyle name="Output 5 2 3 8 3" xfId="42485" xr:uid="{85DFF2FF-F8DB-40CA-81B3-8144026244A3}"/>
    <cellStyle name="Output 5 2 3 9" xfId="42486" xr:uid="{B41A99CE-93D9-4BF7-84E3-6844F9D1879D}"/>
    <cellStyle name="Output 5 2 3 9 2" xfId="42487" xr:uid="{65B151DE-DA86-445B-8070-DD888CF9667B}"/>
    <cellStyle name="Output 5 2 3 9 2 2" xfId="42488" xr:uid="{74485E5F-5D36-4D2D-9401-F1E70894E5A0}"/>
    <cellStyle name="Output 5 2 3 9 3" xfId="42489" xr:uid="{B7B6F562-1ABD-4C23-B794-50BB7921BE03}"/>
    <cellStyle name="Output 5 2 4" xfId="42490" xr:uid="{3DEE8B69-47FF-48E1-A388-DC573F633E60}"/>
    <cellStyle name="Output 5 2 4 10" xfId="42491" xr:uid="{FD0DA47D-5968-4E1C-BA2C-9ACF1F90F300}"/>
    <cellStyle name="Output 5 2 4 10 2" xfId="42492" xr:uid="{D865F94A-E99B-4467-AD99-C7E135488E3A}"/>
    <cellStyle name="Output 5 2 4 10 2 2" xfId="42493" xr:uid="{BB3661AD-14A1-42B2-BDAD-D0B77B96F3D1}"/>
    <cellStyle name="Output 5 2 4 10 3" xfId="42494" xr:uid="{B74400D2-6711-4B8C-9BE9-049CD2AA38B1}"/>
    <cellStyle name="Output 5 2 4 11" xfId="42495" xr:uid="{6F8CDAF1-77E5-4141-8D66-CA164C5FEFC1}"/>
    <cellStyle name="Output 5 2 4 11 2" xfId="42496" xr:uid="{8B05CB58-B6A5-410B-857C-24167244F65C}"/>
    <cellStyle name="Output 5 2 4 11 2 2" xfId="42497" xr:uid="{9A1B85E6-0B77-4199-A152-42A006C2E121}"/>
    <cellStyle name="Output 5 2 4 11 3" xfId="42498" xr:uid="{78E5ED2E-2FFE-4820-9927-629CEEAE88E4}"/>
    <cellStyle name="Output 5 2 4 12" xfId="42499" xr:uid="{1197C790-BB76-4F71-AD9E-6D519EA9B04A}"/>
    <cellStyle name="Output 5 2 4 12 2" xfId="42500" xr:uid="{A724E65D-4D39-485F-882D-0C10841F8B46}"/>
    <cellStyle name="Output 5 2 4 12 2 2" xfId="42501" xr:uid="{B334AABA-09BA-4AF5-8D06-0102CBBF1B4D}"/>
    <cellStyle name="Output 5 2 4 12 3" xfId="42502" xr:uid="{C5102B1C-A944-490B-BD37-17BEF7E7C7E4}"/>
    <cellStyle name="Output 5 2 4 13" xfId="42503" xr:uid="{1966DAE8-EE05-4B8B-A078-E64E403CDA94}"/>
    <cellStyle name="Output 5 2 4 13 2" xfId="42504" xr:uid="{0B3C532B-9461-4917-87F4-F7834B8DDAE8}"/>
    <cellStyle name="Output 5 2 4 13 2 2" xfId="42505" xr:uid="{3FE520C6-85BA-4782-96CE-247F2FEEDA0F}"/>
    <cellStyle name="Output 5 2 4 13 3" xfId="42506" xr:uid="{1A3E5C28-2F7D-4B5D-ACC3-8733C8421CAF}"/>
    <cellStyle name="Output 5 2 4 14" xfId="42507" xr:uid="{D5235C9A-68D9-4DE4-A2E8-5C40E466FA04}"/>
    <cellStyle name="Output 5 2 4 14 2" xfId="42508" xr:uid="{C4391C8B-E4FA-4AC8-9542-4D6AD844A9AF}"/>
    <cellStyle name="Output 5 2 4 14 2 2" xfId="42509" xr:uid="{7920A6F4-8A82-42E4-9742-650A9C90E5C2}"/>
    <cellStyle name="Output 5 2 4 14 3" xfId="42510" xr:uid="{7BAB3045-8C60-42D3-8899-A53270A45377}"/>
    <cellStyle name="Output 5 2 4 15" xfId="42511" xr:uid="{18D31AA8-33F7-404D-B050-B16A583DEEF3}"/>
    <cellStyle name="Output 5 2 4 15 2" xfId="42512" xr:uid="{1E488FA6-F794-488A-9A71-0A348C7D28C5}"/>
    <cellStyle name="Output 5 2 4 15 2 2" xfId="42513" xr:uid="{88945294-77CF-4FDB-955D-80F77A05A91C}"/>
    <cellStyle name="Output 5 2 4 15 3" xfId="42514" xr:uid="{EDBB1A47-2BC9-41FD-9FA9-60A09427FE7D}"/>
    <cellStyle name="Output 5 2 4 16" xfId="42515" xr:uid="{218E589A-2408-4894-90C4-6DAD6BCDB6E5}"/>
    <cellStyle name="Output 5 2 4 16 2" xfId="42516" xr:uid="{B8E18711-47F6-4504-9DC2-C1BD465EF0C2}"/>
    <cellStyle name="Output 5 2 4 16 2 2" xfId="42517" xr:uid="{A3220BD9-56D9-44A4-A096-84C41D693D8E}"/>
    <cellStyle name="Output 5 2 4 16 3" xfId="42518" xr:uid="{6E1944CE-5F9C-483F-9E22-C8BF2C305D46}"/>
    <cellStyle name="Output 5 2 4 17" xfId="42519" xr:uid="{30A527BA-D89D-4F9E-9498-E7584C2669EF}"/>
    <cellStyle name="Output 5 2 4 17 2" xfId="42520" xr:uid="{1328B4FE-54CE-48B5-8A1F-C46A52F791E6}"/>
    <cellStyle name="Output 5 2 4 17 2 2" xfId="42521" xr:uid="{5A9542F7-D8E5-41D3-8CCC-BB9E867837D2}"/>
    <cellStyle name="Output 5 2 4 17 3" xfId="42522" xr:uid="{E65352D2-D2C3-4442-B2E4-A614E7C8FDA4}"/>
    <cellStyle name="Output 5 2 4 18" xfId="42523" xr:uid="{6E583A82-EC06-4BF1-B4CB-B55CFA73109F}"/>
    <cellStyle name="Output 5 2 4 18 2" xfId="42524" xr:uid="{348885B8-0402-4332-B9D5-21CAA84FA036}"/>
    <cellStyle name="Output 5 2 4 18 2 2" xfId="42525" xr:uid="{1F169F30-6EBD-4EB6-8B64-09A498DB7BB8}"/>
    <cellStyle name="Output 5 2 4 18 3" xfId="42526" xr:uid="{4482F1DD-2D4F-4BCB-9570-4F77148D3C78}"/>
    <cellStyle name="Output 5 2 4 19" xfId="42527" xr:uid="{DC7BFE82-CE25-480A-BD4F-5FE3D1E5CC06}"/>
    <cellStyle name="Output 5 2 4 19 2" xfId="42528" xr:uid="{5F31CFC2-96B6-41B7-8E96-E2A0C6395014}"/>
    <cellStyle name="Output 5 2 4 19 2 2" xfId="42529" xr:uid="{316D2D95-BAEF-4768-BCD4-D366369CE985}"/>
    <cellStyle name="Output 5 2 4 19 3" xfId="42530" xr:uid="{AC65E714-40AB-428E-A19B-8B99C3A51142}"/>
    <cellStyle name="Output 5 2 4 2" xfId="42531" xr:uid="{438F978F-ADD5-475D-BB65-95FFFCE29272}"/>
    <cellStyle name="Output 5 2 4 2 10" xfId="42532" xr:uid="{698D668F-233A-4929-A8BF-8CDC5A29B4B6}"/>
    <cellStyle name="Output 5 2 4 2 10 2" xfId="42533" xr:uid="{808CD832-6C9C-49E8-B7B8-A850FFEA5267}"/>
    <cellStyle name="Output 5 2 4 2 10 2 2" xfId="42534" xr:uid="{83D2C1B4-3774-4425-8DFD-3B2A630711C3}"/>
    <cellStyle name="Output 5 2 4 2 10 3" xfId="42535" xr:uid="{15766C33-00BA-474E-B4C2-0D2D594DD285}"/>
    <cellStyle name="Output 5 2 4 2 11" xfId="42536" xr:uid="{C392469A-FC68-4043-AFD3-547153E97A45}"/>
    <cellStyle name="Output 5 2 4 2 11 2" xfId="42537" xr:uid="{5777AD29-6029-45C9-B83A-0394ABB0EEF6}"/>
    <cellStyle name="Output 5 2 4 2 11 2 2" xfId="42538" xr:uid="{A64AC9E2-D10C-4D6F-B27D-79B394DAD7CA}"/>
    <cellStyle name="Output 5 2 4 2 11 3" xfId="42539" xr:uid="{F0789B84-1866-45E3-ABA9-B5DD6FF1DDCB}"/>
    <cellStyle name="Output 5 2 4 2 12" xfId="42540" xr:uid="{296D2048-6832-4948-9244-69385DD826EC}"/>
    <cellStyle name="Output 5 2 4 2 12 2" xfId="42541" xr:uid="{559F69E2-D3B7-4884-82FE-24E20DD4F28D}"/>
    <cellStyle name="Output 5 2 4 2 12 2 2" xfId="42542" xr:uid="{EEA6F7B9-E2D9-40FB-96CA-F6137AC78977}"/>
    <cellStyle name="Output 5 2 4 2 12 3" xfId="42543" xr:uid="{8159632E-227B-4D0C-B1C3-F03209C58D1D}"/>
    <cellStyle name="Output 5 2 4 2 13" xfId="42544" xr:uid="{528AD4BB-F96F-47B2-A204-89C8D227D1E1}"/>
    <cellStyle name="Output 5 2 4 2 13 2" xfId="42545" xr:uid="{62C0B6B8-6327-4DBB-A3B8-00B91EFBFDD2}"/>
    <cellStyle name="Output 5 2 4 2 13 2 2" xfId="42546" xr:uid="{B098E79C-29E4-4ED8-9A86-6302F58047CF}"/>
    <cellStyle name="Output 5 2 4 2 13 3" xfId="42547" xr:uid="{196ED6FC-BDB2-421B-96A9-3299520DE1BC}"/>
    <cellStyle name="Output 5 2 4 2 14" xfId="42548" xr:uid="{7CE6568A-6A7C-40E2-9660-9DE988D02085}"/>
    <cellStyle name="Output 5 2 4 2 14 2" xfId="42549" xr:uid="{7041FB52-3874-4B06-8998-35B0DC66B226}"/>
    <cellStyle name="Output 5 2 4 2 14 2 2" xfId="42550" xr:uid="{16B9500F-6555-4E6C-9583-8EB38C332D03}"/>
    <cellStyle name="Output 5 2 4 2 14 3" xfId="42551" xr:uid="{5427618A-09E5-4C41-A3E2-25F383D593BA}"/>
    <cellStyle name="Output 5 2 4 2 15" xfId="42552" xr:uid="{A10DFC3E-851C-4BA2-B869-CE3E8F2B7605}"/>
    <cellStyle name="Output 5 2 4 2 15 2" xfId="42553" xr:uid="{47C94C6D-84CA-4894-8AAA-5377183C1AD0}"/>
    <cellStyle name="Output 5 2 4 2 15 2 2" xfId="42554" xr:uid="{3E9054EC-EC86-463D-AB43-E04AB6F5514F}"/>
    <cellStyle name="Output 5 2 4 2 15 3" xfId="42555" xr:uid="{85F07291-E22B-4FDE-B3EB-BEDC5D9FF165}"/>
    <cellStyle name="Output 5 2 4 2 16" xfId="42556" xr:uid="{9FC1ED9D-30B4-46F6-8B3B-4BDE7DF445C2}"/>
    <cellStyle name="Output 5 2 4 2 16 2" xfId="42557" xr:uid="{510E6F13-234A-4019-9DDC-A53B46CC3557}"/>
    <cellStyle name="Output 5 2 4 2 16 2 2" xfId="42558" xr:uid="{AED2B7B0-644D-4F18-9890-26581A49D01A}"/>
    <cellStyle name="Output 5 2 4 2 16 3" xfId="42559" xr:uid="{4287B5D3-210D-4D16-959F-F5DEE5A4883C}"/>
    <cellStyle name="Output 5 2 4 2 17" xfId="42560" xr:uid="{C5265F5B-D037-41BE-97BD-1FEE1027E3E9}"/>
    <cellStyle name="Output 5 2 4 2 17 2" xfId="42561" xr:uid="{F46C91E5-5245-4A0B-A478-401C202DCFFF}"/>
    <cellStyle name="Output 5 2 4 2 17 2 2" xfId="42562" xr:uid="{A53BF8E1-7F7B-4FFC-BE51-C70F126409BF}"/>
    <cellStyle name="Output 5 2 4 2 17 3" xfId="42563" xr:uid="{2A648F41-CDD8-4452-9E28-C9B3C61B5464}"/>
    <cellStyle name="Output 5 2 4 2 18" xfId="42564" xr:uid="{06ED442E-A887-473A-B8CB-702C668B186D}"/>
    <cellStyle name="Output 5 2 4 2 18 2" xfId="42565" xr:uid="{AD01B358-0773-4B9D-AED8-B13C982736DC}"/>
    <cellStyle name="Output 5 2 4 2 18 2 2" xfId="42566" xr:uid="{EEF629FC-0A61-4A96-B191-5AF40A086DA5}"/>
    <cellStyle name="Output 5 2 4 2 18 3" xfId="42567" xr:uid="{880E5A37-11F2-4FAA-A777-B668C4761DF4}"/>
    <cellStyle name="Output 5 2 4 2 19" xfId="42568" xr:uid="{87041FA8-65D1-4C26-B0CC-D10839139828}"/>
    <cellStyle name="Output 5 2 4 2 19 2" xfId="42569" xr:uid="{B928821C-7529-4F47-A0D0-1720BE314C1D}"/>
    <cellStyle name="Output 5 2 4 2 19 2 2" xfId="42570" xr:uid="{2FB1CF40-4259-41C9-82F3-45E4A200F363}"/>
    <cellStyle name="Output 5 2 4 2 19 3" xfId="42571" xr:uid="{4DC99A30-8B08-49F2-AEEC-D67F4B0E3856}"/>
    <cellStyle name="Output 5 2 4 2 2" xfId="42572" xr:uid="{C8B7F53D-9BDA-4CBC-9109-F06160E7E139}"/>
    <cellStyle name="Output 5 2 4 2 2 2" xfId="42573" xr:uid="{6CF7777A-8867-493C-A316-42D95B5E49BC}"/>
    <cellStyle name="Output 5 2 4 2 2 2 2" xfId="42574" xr:uid="{FE464210-1ECD-41CC-A466-92FD309FB97D}"/>
    <cellStyle name="Output 5 2 4 2 2 3" xfId="42575" xr:uid="{6605A7E0-E365-4D94-A32C-7AC3736687E4}"/>
    <cellStyle name="Output 5 2 4 2 2 4" xfId="42576" xr:uid="{74C9364E-051C-42D0-83EB-F0B91DC8F311}"/>
    <cellStyle name="Output 5 2 4 2 20" xfId="42577" xr:uid="{130B42B9-FF91-4E73-B07F-B13D57C8C2CE}"/>
    <cellStyle name="Output 5 2 4 2 20 2" xfId="42578" xr:uid="{A5CD3991-50D9-4819-A829-FD977AA55B17}"/>
    <cellStyle name="Output 5 2 4 2 20 2 2" xfId="42579" xr:uid="{216A0993-B237-43FF-A635-EBFE8D5DCBFB}"/>
    <cellStyle name="Output 5 2 4 2 20 3" xfId="42580" xr:uid="{F345D04E-EA32-4456-8AC3-87A7DDC7A9BD}"/>
    <cellStyle name="Output 5 2 4 2 21" xfId="42581" xr:uid="{3ACBCEF0-957A-45B1-B198-738E4BDA8E2B}"/>
    <cellStyle name="Output 5 2 4 2 21 2" xfId="42582" xr:uid="{4F883332-5A52-4FB5-A10F-45D130E3C14D}"/>
    <cellStyle name="Output 5 2 4 2 22" xfId="42583" xr:uid="{068A4116-EAA7-4011-8473-77719CCA5C92}"/>
    <cellStyle name="Output 5 2 4 2 23" xfId="42584" xr:uid="{F6791A84-96BF-41A8-9ECE-4B6B2FAB2ABE}"/>
    <cellStyle name="Output 5 2 4 2 3" xfId="42585" xr:uid="{2A0C17F8-661A-40F3-BDAB-6904F9CB12F9}"/>
    <cellStyle name="Output 5 2 4 2 3 2" xfId="42586" xr:uid="{55B7CDE0-0AFC-4D62-BF23-B959F6016415}"/>
    <cellStyle name="Output 5 2 4 2 3 2 2" xfId="42587" xr:uid="{51B54A1E-32DF-46E8-8F7C-CDD819ECFA2D}"/>
    <cellStyle name="Output 5 2 4 2 3 3" xfId="42588" xr:uid="{6C0A67C2-56EB-4321-BED2-D4FDFA3501E1}"/>
    <cellStyle name="Output 5 2 4 2 4" xfId="42589" xr:uid="{68E0B9C9-101C-43BB-9BB5-236867F4D446}"/>
    <cellStyle name="Output 5 2 4 2 4 2" xfId="42590" xr:uid="{BB54AFC5-A0FD-4210-A375-74130AB8A761}"/>
    <cellStyle name="Output 5 2 4 2 4 2 2" xfId="42591" xr:uid="{D2102543-8922-4C16-9F36-D6377DEA89D2}"/>
    <cellStyle name="Output 5 2 4 2 4 3" xfId="42592" xr:uid="{1B409653-9B5D-4944-907B-F57815B1FA6B}"/>
    <cellStyle name="Output 5 2 4 2 5" xfId="42593" xr:uid="{832018E6-B74A-4D21-8AD6-18FD8C66AA96}"/>
    <cellStyle name="Output 5 2 4 2 5 2" xfId="42594" xr:uid="{99BE3F35-BFDC-47DE-B8FC-D2C325D25D4F}"/>
    <cellStyle name="Output 5 2 4 2 5 2 2" xfId="42595" xr:uid="{8E2FF840-6015-4205-B127-D439EE62E55E}"/>
    <cellStyle name="Output 5 2 4 2 5 3" xfId="42596" xr:uid="{D20ED325-F951-4982-9ECD-BB7BF0391B4D}"/>
    <cellStyle name="Output 5 2 4 2 6" xfId="42597" xr:uid="{2D26F5C0-48F7-4690-8266-452E1CB90A7F}"/>
    <cellStyle name="Output 5 2 4 2 6 2" xfId="42598" xr:uid="{94CF461B-A46A-4A6C-8CF1-DFDEFDD7B955}"/>
    <cellStyle name="Output 5 2 4 2 6 2 2" xfId="42599" xr:uid="{05A7E19B-58DF-4DFD-957E-01706543670A}"/>
    <cellStyle name="Output 5 2 4 2 6 3" xfId="42600" xr:uid="{7FE0B643-9436-493A-B53F-99031569E2B5}"/>
    <cellStyle name="Output 5 2 4 2 7" xfId="42601" xr:uid="{E359315D-F396-4D60-AB82-AAE4327DCAE1}"/>
    <cellStyle name="Output 5 2 4 2 7 2" xfId="42602" xr:uid="{B23FF6B6-B716-40A9-878A-3472DE29A24C}"/>
    <cellStyle name="Output 5 2 4 2 7 2 2" xfId="42603" xr:uid="{7E466C85-14AB-459F-9872-336D36FCCE27}"/>
    <cellStyle name="Output 5 2 4 2 7 3" xfId="42604" xr:uid="{A04F9BE8-2E14-4D1C-B5B5-32933E2B38E9}"/>
    <cellStyle name="Output 5 2 4 2 8" xfId="42605" xr:uid="{6E515BCD-BBFB-4536-B3E4-21402E231E4D}"/>
    <cellStyle name="Output 5 2 4 2 8 2" xfId="42606" xr:uid="{F5BF1CA4-0BFE-41F9-A6AA-BB78C17F4314}"/>
    <cellStyle name="Output 5 2 4 2 8 2 2" xfId="42607" xr:uid="{69C7E39C-E4E9-478B-8EC0-A5420155D96E}"/>
    <cellStyle name="Output 5 2 4 2 8 3" xfId="42608" xr:uid="{653BC762-44B1-441F-B64E-5366B58EC1F6}"/>
    <cellStyle name="Output 5 2 4 2 9" xfId="42609" xr:uid="{983C3D6D-ADE9-42D6-8A71-8C781CBE8D73}"/>
    <cellStyle name="Output 5 2 4 2 9 2" xfId="42610" xr:uid="{5EDA30B9-A17F-42E8-B6B3-B7E84E026427}"/>
    <cellStyle name="Output 5 2 4 2 9 2 2" xfId="42611" xr:uid="{72413D79-8A5C-4733-BD20-191AB08C930B}"/>
    <cellStyle name="Output 5 2 4 2 9 3" xfId="42612" xr:uid="{D3A6D14C-D9CE-4933-95DF-5C2BAC8CE812}"/>
    <cellStyle name="Output 5 2 4 20" xfId="42613" xr:uid="{4A98EED1-C7F8-4ED5-87C9-7AE6F2F27025}"/>
    <cellStyle name="Output 5 2 4 20 2" xfId="42614" xr:uid="{43CBFC2F-0282-4CFF-96D0-9C4ADAB01F55}"/>
    <cellStyle name="Output 5 2 4 20 2 2" xfId="42615" xr:uid="{A5BD51D5-A909-4470-84AC-7B127057BCE9}"/>
    <cellStyle name="Output 5 2 4 20 3" xfId="42616" xr:uid="{328322DB-E161-4D45-A771-1C2D4299038B}"/>
    <cellStyle name="Output 5 2 4 21" xfId="42617" xr:uid="{99FCFD0C-0A20-458D-BD86-51D116ED12ED}"/>
    <cellStyle name="Output 5 2 4 21 2" xfId="42618" xr:uid="{F47C73E9-9B68-49B1-9512-A9DF61B94A37}"/>
    <cellStyle name="Output 5 2 4 21 2 2" xfId="42619" xr:uid="{8AAEE25A-CC02-4FEE-9C96-BFC01C5725B4}"/>
    <cellStyle name="Output 5 2 4 21 3" xfId="42620" xr:uid="{7608934E-054B-45F8-B9EF-461915C2531E}"/>
    <cellStyle name="Output 5 2 4 22" xfId="42621" xr:uid="{EBEB77BE-6D45-4F2B-B717-064CD88C5520}"/>
    <cellStyle name="Output 5 2 4 22 2" xfId="42622" xr:uid="{4646078D-24DC-4E5F-9043-83B028DB1947}"/>
    <cellStyle name="Output 5 2 4 23" xfId="42623" xr:uid="{D09E79BD-D5AB-4277-9EF4-9D075EC4CA8A}"/>
    <cellStyle name="Output 5 2 4 24" xfId="42624" xr:uid="{2E2C665F-0E36-42F0-8862-FF6CA7715F0A}"/>
    <cellStyle name="Output 5 2 4 3" xfId="42625" xr:uid="{2D949E8E-07D5-4A73-A0EF-4A3A17483E55}"/>
    <cellStyle name="Output 5 2 4 3 2" xfId="42626" xr:uid="{1AB5ECF2-3A40-4DCA-AE25-250029F8CA0D}"/>
    <cellStyle name="Output 5 2 4 3 2 2" xfId="42627" xr:uid="{6B2B9B35-3F6E-4937-82DC-951E093C6D19}"/>
    <cellStyle name="Output 5 2 4 3 3" xfId="42628" xr:uid="{AABA63EA-D2D4-4003-B634-5BF24DCB7C88}"/>
    <cellStyle name="Output 5 2 4 3 4" xfId="42629" xr:uid="{4768B211-D266-4361-A32B-873975D8A202}"/>
    <cellStyle name="Output 5 2 4 4" xfId="42630" xr:uid="{6E5BC81E-400E-4C22-B0FB-6159C2B6AA52}"/>
    <cellStyle name="Output 5 2 4 4 2" xfId="42631" xr:uid="{6E76133F-0ED9-488A-9EEB-1B713E7D1E59}"/>
    <cellStyle name="Output 5 2 4 4 2 2" xfId="42632" xr:uid="{B9CC7D59-B80B-412F-9FF8-2BDE5B9DE5D5}"/>
    <cellStyle name="Output 5 2 4 4 3" xfId="42633" xr:uid="{BFF41B0C-3D01-406F-89E5-2239B00A5FEF}"/>
    <cellStyle name="Output 5 2 4 4 4" xfId="42634" xr:uid="{1F31E311-2118-437A-A81C-00037DE95857}"/>
    <cellStyle name="Output 5 2 4 5" xfId="42635" xr:uid="{28825E6C-1C02-4B29-9099-E299559AC7E5}"/>
    <cellStyle name="Output 5 2 4 5 2" xfId="42636" xr:uid="{83E61A38-5A7B-49EA-BD2B-37B49CB600B5}"/>
    <cellStyle name="Output 5 2 4 5 2 2" xfId="42637" xr:uid="{8EBCE2F5-C57C-480C-AFC6-7F4823149ED4}"/>
    <cellStyle name="Output 5 2 4 5 3" xfId="42638" xr:uid="{4455DE15-CB8C-47E0-BBA4-0372FB2EB6AB}"/>
    <cellStyle name="Output 5 2 4 6" xfId="42639" xr:uid="{8A2176B0-A65B-43C3-B3CD-1B5C9301893D}"/>
    <cellStyle name="Output 5 2 4 6 2" xfId="42640" xr:uid="{FB01E2A3-C387-434F-8A53-F51536406941}"/>
    <cellStyle name="Output 5 2 4 6 2 2" xfId="42641" xr:uid="{3E82CB30-4402-4D1B-86C0-068EB0750724}"/>
    <cellStyle name="Output 5 2 4 6 3" xfId="42642" xr:uid="{19A95625-34ED-47FC-814C-2734C40BF0D8}"/>
    <cellStyle name="Output 5 2 4 7" xfId="42643" xr:uid="{49063C42-B579-48E8-AE56-0B6A136E3D88}"/>
    <cellStyle name="Output 5 2 4 7 2" xfId="42644" xr:uid="{A1EB158D-77AB-48F0-9951-E4E4E7DBE00D}"/>
    <cellStyle name="Output 5 2 4 7 2 2" xfId="42645" xr:uid="{F7B8BAC8-64CE-4D1E-80CE-4D9ABC47995B}"/>
    <cellStyle name="Output 5 2 4 7 3" xfId="42646" xr:uid="{56BCC723-64D6-4694-AEC9-C1FD921B8964}"/>
    <cellStyle name="Output 5 2 4 8" xfId="42647" xr:uid="{91B5900A-4C02-40D4-AFD6-34DEBDD45A4B}"/>
    <cellStyle name="Output 5 2 4 8 2" xfId="42648" xr:uid="{E2CA13FF-9BB1-4812-AEE1-B3565D6E8342}"/>
    <cellStyle name="Output 5 2 4 8 2 2" xfId="42649" xr:uid="{7646F609-115A-4DF4-8BD1-125719508E7F}"/>
    <cellStyle name="Output 5 2 4 8 3" xfId="42650" xr:uid="{4B2C8AC0-664B-44BE-8709-10DF2CDA70DC}"/>
    <cellStyle name="Output 5 2 4 9" xfId="42651" xr:uid="{217AABEA-6975-4610-A162-FCB402975AA9}"/>
    <cellStyle name="Output 5 2 4 9 2" xfId="42652" xr:uid="{601BD047-EC8A-4FCD-9C1B-AAA969397434}"/>
    <cellStyle name="Output 5 2 4 9 2 2" xfId="42653" xr:uid="{1E5C139B-3C4A-43B3-9E46-5086B08FAAF2}"/>
    <cellStyle name="Output 5 2 4 9 3" xfId="42654" xr:uid="{E52619D1-D7B5-489D-8AF0-FC50685041F4}"/>
    <cellStyle name="Output 5 2 5" xfId="42655" xr:uid="{199EF9C1-112B-4D02-B40A-AAC2E2B4DA8B}"/>
    <cellStyle name="Output 5 2 5 10" xfId="42656" xr:uid="{DC7910C8-C696-4DC4-AE62-C88F6A7C58B8}"/>
    <cellStyle name="Output 5 2 5 10 2" xfId="42657" xr:uid="{22C04F1D-D3E5-4268-89E9-A0AC006D8C87}"/>
    <cellStyle name="Output 5 2 5 10 2 2" xfId="42658" xr:uid="{D7738D94-5CAE-437B-9005-D7DECBC3A3A2}"/>
    <cellStyle name="Output 5 2 5 10 3" xfId="42659" xr:uid="{27BAC01F-EE5C-4D76-B260-753F9F18EB7A}"/>
    <cellStyle name="Output 5 2 5 11" xfId="42660" xr:uid="{79939D48-FC93-40D1-8BF8-F7E19F97B7DD}"/>
    <cellStyle name="Output 5 2 5 11 2" xfId="42661" xr:uid="{0922E486-F6EB-49A6-A16E-2D8C45FF9891}"/>
    <cellStyle name="Output 5 2 5 11 2 2" xfId="42662" xr:uid="{DB250E5A-BBD6-48E3-A8C3-DC9D3A2D0652}"/>
    <cellStyle name="Output 5 2 5 11 3" xfId="42663" xr:uid="{237E1BDC-8B09-4CFB-BA5C-6CCAA420980E}"/>
    <cellStyle name="Output 5 2 5 12" xfId="42664" xr:uid="{74CFBE7B-E27C-4656-9DE8-3CDD99BDEC9C}"/>
    <cellStyle name="Output 5 2 5 12 2" xfId="42665" xr:uid="{F9D4318C-352A-43B3-852C-77BD44A066BD}"/>
    <cellStyle name="Output 5 2 5 12 2 2" xfId="42666" xr:uid="{AA1BA323-9664-405F-B769-27DCEC6AFC13}"/>
    <cellStyle name="Output 5 2 5 12 3" xfId="42667" xr:uid="{9F533172-891A-4B65-9682-78770E1DB748}"/>
    <cellStyle name="Output 5 2 5 13" xfId="42668" xr:uid="{18BA1855-8695-43C8-A1B3-8732B43E2EB4}"/>
    <cellStyle name="Output 5 2 5 13 2" xfId="42669" xr:uid="{14B17399-FFDB-4EA7-897F-91F897F6AFD8}"/>
    <cellStyle name="Output 5 2 5 13 2 2" xfId="42670" xr:uid="{06D92811-7617-4E68-B8F0-915BBCE63B2A}"/>
    <cellStyle name="Output 5 2 5 13 3" xfId="42671" xr:uid="{3564050F-94D5-40CD-A806-26B05EEC4159}"/>
    <cellStyle name="Output 5 2 5 14" xfId="42672" xr:uid="{46A44274-2213-47F0-996F-523E41A5FA9A}"/>
    <cellStyle name="Output 5 2 5 14 2" xfId="42673" xr:uid="{B572CF03-C5EC-4B29-BCC2-A753D06AB00D}"/>
    <cellStyle name="Output 5 2 5 14 2 2" xfId="42674" xr:uid="{9F10A882-6A43-4C06-8662-3DF6B60CE1EC}"/>
    <cellStyle name="Output 5 2 5 14 3" xfId="42675" xr:uid="{B5C3D1C8-234D-475F-A013-DB214B684954}"/>
    <cellStyle name="Output 5 2 5 15" xfId="42676" xr:uid="{E69F3849-EAC4-4B03-8B00-BB0C8E4646DC}"/>
    <cellStyle name="Output 5 2 5 15 2" xfId="42677" xr:uid="{C8391934-5F3E-49A3-9648-670BD3D7C4CD}"/>
    <cellStyle name="Output 5 2 5 15 2 2" xfId="42678" xr:uid="{EDC6254D-2C7E-4038-8FF9-3C909A5C5F94}"/>
    <cellStyle name="Output 5 2 5 15 3" xfId="42679" xr:uid="{A36769F6-5896-4A86-B629-20F104FB3CA3}"/>
    <cellStyle name="Output 5 2 5 16" xfId="42680" xr:uid="{A929041E-A5C3-4976-810D-96B1C20BA580}"/>
    <cellStyle name="Output 5 2 5 16 2" xfId="42681" xr:uid="{ED4342E1-0AD7-4605-A2F0-0CAF03B3FF65}"/>
    <cellStyle name="Output 5 2 5 16 2 2" xfId="42682" xr:uid="{ECD2F0C0-DCF1-4DF5-8C3B-320961367F55}"/>
    <cellStyle name="Output 5 2 5 16 3" xfId="42683" xr:uid="{80E9E19E-EB7E-4830-AAFD-9FF2F3692C0F}"/>
    <cellStyle name="Output 5 2 5 17" xfId="42684" xr:uid="{729831FA-9C7B-473B-A8D5-50081E2CBF86}"/>
    <cellStyle name="Output 5 2 5 17 2" xfId="42685" xr:uid="{074DCBB1-D275-4C52-8253-272FC18B0094}"/>
    <cellStyle name="Output 5 2 5 17 2 2" xfId="42686" xr:uid="{03421026-0266-4A49-98D2-6E7DBAD6755B}"/>
    <cellStyle name="Output 5 2 5 17 3" xfId="42687" xr:uid="{40FF501D-D8CD-4E3C-B3CE-F41B4F248727}"/>
    <cellStyle name="Output 5 2 5 18" xfId="42688" xr:uid="{9EF9CAB5-FAAB-4677-9C91-7EB90DF0E337}"/>
    <cellStyle name="Output 5 2 5 18 2" xfId="42689" xr:uid="{DE983750-BEE7-40A9-AFC3-D311DC64C782}"/>
    <cellStyle name="Output 5 2 5 18 2 2" xfId="42690" xr:uid="{6C4C3B0C-B90C-41C1-9422-95E7DFB38044}"/>
    <cellStyle name="Output 5 2 5 18 3" xfId="42691" xr:uid="{8383A2FC-7E8F-493A-A769-552C2E682564}"/>
    <cellStyle name="Output 5 2 5 19" xfId="42692" xr:uid="{668C2947-4F9A-4765-8A50-D1A4B661EA2D}"/>
    <cellStyle name="Output 5 2 5 19 2" xfId="42693" xr:uid="{C2FDD791-05FF-4838-A7C7-127AD469E98E}"/>
    <cellStyle name="Output 5 2 5 19 2 2" xfId="42694" xr:uid="{06700568-5FB5-4BA4-A504-D239B11CF651}"/>
    <cellStyle name="Output 5 2 5 19 3" xfId="42695" xr:uid="{EF0A6AA8-3A2A-490F-AD65-58FA6AA1E911}"/>
    <cellStyle name="Output 5 2 5 2" xfId="42696" xr:uid="{195A5B41-2096-4396-9A67-B26922D0EBCC}"/>
    <cellStyle name="Output 5 2 5 2 2" xfId="42697" xr:uid="{22AFAFD4-FA6A-40B7-8B0E-71C5219FD8CB}"/>
    <cellStyle name="Output 5 2 5 2 2 2" xfId="42698" xr:uid="{A54FBED1-7E85-4D75-9068-B49EFD65DD35}"/>
    <cellStyle name="Output 5 2 5 2 3" xfId="42699" xr:uid="{AABBFC86-734B-4915-802E-2255442B8FB9}"/>
    <cellStyle name="Output 5 2 5 2 4" xfId="42700" xr:uid="{FADB7062-B1FF-4003-8C2A-225B9EF82AF1}"/>
    <cellStyle name="Output 5 2 5 20" xfId="42701" xr:uid="{CCA9F46C-1666-4BF1-9E8E-D99B5B9F3AC4}"/>
    <cellStyle name="Output 5 2 5 20 2" xfId="42702" xr:uid="{604B1698-31EE-4930-82C0-C852B4C474F8}"/>
    <cellStyle name="Output 5 2 5 20 2 2" xfId="42703" xr:uid="{23EC42F7-85BF-487A-8A76-A0E4F51AEF4A}"/>
    <cellStyle name="Output 5 2 5 20 3" xfId="42704" xr:uid="{06D164C3-94CF-43BE-A6D1-41173129DD77}"/>
    <cellStyle name="Output 5 2 5 21" xfId="42705" xr:uid="{949199E6-A567-4AEA-92A1-3AC7BF580720}"/>
    <cellStyle name="Output 5 2 5 21 2" xfId="42706" xr:uid="{6DAEC7A5-234A-4C6B-8974-BA6494ABA6FB}"/>
    <cellStyle name="Output 5 2 5 22" xfId="42707" xr:uid="{4CACAD1C-5011-4634-A5DE-3161C70EC0C5}"/>
    <cellStyle name="Output 5 2 5 23" xfId="42708" xr:uid="{5A3622C1-0730-4EF9-BEE2-D041A88AF124}"/>
    <cellStyle name="Output 5 2 5 3" xfId="42709" xr:uid="{78A9EA60-5805-4FB2-ABFC-DC51C7BDB92F}"/>
    <cellStyle name="Output 5 2 5 3 2" xfId="42710" xr:uid="{C8383160-9574-469D-A87B-C749E2915AE1}"/>
    <cellStyle name="Output 5 2 5 3 2 2" xfId="42711" xr:uid="{1D3C2299-4098-49DC-8BA8-8DDEBF89858D}"/>
    <cellStyle name="Output 5 2 5 3 3" xfId="42712" xr:uid="{FB7C91B3-DDEF-4F14-BC34-C0534F46EA14}"/>
    <cellStyle name="Output 5 2 5 4" xfId="42713" xr:uid="{1799F7E5-57F0-4F27-8620-3E4E96EDFDAF}"/>
    <cellStyle name="Output 5 2 5 4 2" xfId="42714" xr:uid="{C2A30FB0-6240-410D-B760-7A5E5CA6BA04}"/>
    <cellStyle name="Output 5 2 5 4 2 2" xfId="42715" xr:uid="{D7236782-9A63-4D76-9E02-4054537F55E7}"/>
    <cellStyle name="Output 5 2 5 4 3" xfId="42716" xr:uid="{F49A168F-4EF4-4B45-9D97-C261DA915107}"/>
    <cellStyle name="Output 5 2 5 5" xfId="42717" xr:uid="{7BB18A9B-7726-4535-8796-06F487B38DF2}"/>
    <cellStyle name="Output 5 2 5 5 2" xfId="42718" xr:uid="{5F185502-195D-48EA-BDAF-4DF91D37B8B5}"/>
    <cellStyle name="Output 5 2 5 5 2 2" xfId="42719" xr:uid="{8696524F-FF4E-47EF-BFB1-662B5B692E03}"/>
    <cellStyle name="Output 5 2 5 5 3" xfId="42720" xr:uid="{A2A08ECC-32CE-4D49-8023-691DEDBBBB9F}"/>
    <cellStyle name="Output 5 2 5 6" xfId="42721" xr:uid="{270CAB42-0A0B-42FD-99D4-413620367031}"/>
    <cellStyle name="Output 5 2 5 6 2" xfId="42722" xr:uid="{F72E21D8-A120-4799-92B4-9686B8D29C9A}"/>
    <cellStyle name="Output 5 2 5 6 2 2" xfId="42723" xr:uid="{136AF0BA-6FEC-4031-9138-4C33B329E569}"/>
    <cellStyle name="Output 5 2 5 6 3" xfId="42724" xr:uid="{0562FFB0-A894-42B6-AAF3-56C309583F2C}"/>
    <cellStyle name="Output 5 2 5 7" xfId="42725" xr:uid="{9726B4D0-0286-4F27-B1F3-26D5580ED809}"/>
    <cellStyle name="Output 5 2 5 7 2" xfId="42726" xr:uid="{B01BC709-049A-4794-BC51-B786E70B9256}"/>
    <cellStyle name="Output 5 2 5 7 2 2" xfId="42727" xr:uid="{D949198F-F92A-411B-AFC2-10022B7C35D1}"/>
    <cellStyle name="Output 5 2 5 7 3" xfId="42728" xr:uid="{FECF6800-363B-4F2A-800C-99C5A9F0836B}"/>
    <cellStyle name="Output 5 2 5 8" xfId="42729" xr:uid="{91CEA6F2-E27D-4887-9BF1-2A74A2E4C6C3}"/>
    <cellStyle name="Output 5 2 5 8 2" xfId="42730" xr:uid="{1CFBBE31-9D2C-46BE-89EB-A3CA6149B958}"/>
    <cellStyle name="Output 5 2 5 8 2 2" xfId="42731" xr:uid="{297FA4AC-E3B6-40D1-AE11-971BFAAE8CF7}"/>
    <cellStyle name="Output 5 2 5 8 3" xfId="42732" xr:uid="{021CDFE5-E9BA-41AB-9E31-20EC6915C050}"/>
    <cellStyle name="Output 5 2 5 9" xfId="42733" xr:uid="{E8EC6DE5-98D3-4A1D-8898-7DFF577E246B}"/>
    <cellStyle name="Output 5 2 5 9 2" xfId="42734" xr:uid="{E64878E1-005B-42B5-9B04-E199FC3F4D46}"/>
    <cellStyle name="Output 5 2 5 9 2 2" xfId="42735" xr:uid="{BEAFABB4-9228-47BA-9505-156C62FA2779}"/>
    <cellStyle name="Output 5 2 5 9 3" xfId="42736" xr:uid="{6AE15C54-C404-4959-AE4F-7DE99C5AF762}"/>
    <cellStyle name="Output 5 2 6" xfId="42737" xr:uid="{835792C6-C494-45C1-8D7E-F2AD0E342FA5}"/>
    <cellStyle name="Output 5 2 6 2" xfId="42738" xr:uid="{F1C4C830-A738-48FA-BF87-C0432EA1952E}"/>
    <cellStyle name="Output 5 2 6 2 2" xfId="42739" xr:uid="{DCF8A547-4A18-4533-B734-369ECD5EE712}"/>
    <cellStyle name="Output 5 2 6 3" xfId="42740" xr:uid="{C3599D70-040E-42AC-A374-15B096A942E3}"/>
    <cellStyle name="Output 5 2 6 4" xfId="42741" xr:uid="{45121420-CE9F-43CA-B81E-EF0285A4B7B1}"/>
    <cellStyle name="Output 5 2 7" xfId="42742" xr:uid="{FDAA41D2-826E-47A8-B110-EF1631F939DA}"/>
    <cellStyle name="Output 5 2 7 2" xfId="42743" xr:uid="{61FEF483-AF39-4680-94CA-1727BFBC1AAD}"/>
    <cellStyle name="Output 5 2 7 2 2" xfId="42744" xr:uid="{DE4E0A14-F776-4FE6-A109-8F6818185608}"/>
    <cellStyle name="Output 5 2 7 3" xfId="42745" xr:uid="{FEEEE1B4-275A-4E08-93F8-22CD57765A51}"/>
    <cellStyle name="Output 5 2 8" xfId="42746" xr:uid="{0E49443D-4D2F-4FE7-B246-0D1F158A30F4}"/>
    <cellStyle name="Output 5 2 8 2" xfId="42747" xr:uid="{16F85B2F-EF03-4976-84CD-08A7ABC85B9D}"/>
    <cellStyle name="Output 5 2 8 2 2" xfId="42748" xr:uid="{1AD2EA1A-7B1F-4CE0-8ABD-43549C5EED12}"/>
    <cellStyle name="Output 5 2 8 3" xfId="42749" xr:uid="{536693C1-C82A-4208-AA04-FE0533722740}"/>
    <cellStyle name="Output 5 2 9" xfId="42750" xr:uid="{AFDDF857-BA7A-4150-869E-7A84671C7E71}"/>
    <cellStyle name="Output 5 2 9 2" xfId="42751" xr:uid="{08605EF8-8B3A-481E-88DB-615DCC5FB160}"/>
    <cellStyle name="Output 5 2 9 2 2" xfId="42752" xr:uid="{7E0062A7-2C43-4C82-AC56-B3E14F084A24}"/>
    <cellStyle name="Output 5 2 9 3" xfId="42753" xr:uid="{A9453B70-E057-4EC6-8998-D20F6BEB51B7}"/>
    <cellStyle name="Output 5 20" xfId="42754" xr:uid="{B9DE6633-032E-4E4A-A585-FE3B7EAC4D3D}"/>
    <cellStyle name="Output 5 20 2" xfId="42755" xr:uid="{B290DD35-5EFC-46DB-BB7A-0945F150CC2F}"/>
    <cellStyle name="Output 5 20 2 2" xfId="42756" xr:uid="{49857F6D-CF2F-49CA-8399-A80E1629C614}"/>
    <cellStyle name="Output 5 20 3" xfId="42757" xr:uid="{7FDD4010-D810-4573-BDC8-7F6D3A79E57F}"/>
    <cellStyle name="Output 5 21" xfId="42758" xr:uid="{ACDF63BF-25F0-4163-A677-D6537816C102}"/>
    <cellStyle name="Output 5 21 2" xfId="42759" xr:uid="{C18353F1-423B-41B2-876A-3DE6A0CB8FDC}"/>
    <cellStyle name="Output 5 21 2 2" xfId="42760" xr:uid="{BA082DFC-8EF1-43C9-BA8F-4FAEA41DB46E}"/>
    <cellStyle name="Output 5 21 3" xfId="42761" xr:uid="{DD909592-BC8B-4E98-AAF0-8DC77833F1F4}"/>
    <cellStyle name="Output 5 22" xfId="42762" xr:uid="{0E6A0206-42DD-4DE8-9465-D7DC122E3292}"/>
    <cellStyle name="Output 5 22 2" xfId="42763" xr:uid="{480E5FBE-7ADB-4E82-BDE3-EBBED95F8675}"/>
    <cellStyle name="Output 5 23" xfId="42764" xr:uid="{41451D4E-E98F-42EB-BBE1-74465DC5EA9F}"/>
    <cellStyle name="Output 5 24" xfId="42765" xr:uid="{8AD6309E-8865-4A72-B71F-6B1FCC0E0A82}"/>
    <cellStyle name="Output 5 25" xfId="42766" xr:uid="{5DEBE9F0-DD08-4BA8-BC9A-4108D32B348D}"/>
    <cellStyle name="Output 5 26" xfId="42767" xr:uid="{B7F8624B-EF0A-4FB7-861B-2F870CFA9B8C}"/>
    <cellStyle name="Output 5 27" xfId="42768" xr:uid="{25EB3EF9-B5CB-46A3-97AE-8E6347EAD114}"/>
    <cellStyle name="Output 5 3" xfId="42769" xr:uid="{4B03D448-6EDF-4F85-A4DD-10BAAAAD31D3}"/>
    <cellStyle name="Output 5 3 10" xfId="42770" xr:uid="{4B13330E-47CC-4102-8A84-989CEFCEB18D}"/>
    <cellStyle name="Output 5 3 10 2" xfId="42771" xr:uid="{BC80643E-429C-4932-949F-6838F893C453}"/>
    <cellStyle name="Output 5 3 10 2 2" xfId="42772" xr:uid="{F911B6E5-FDF3-4B64-A8E4-5B3D2EE42FA2}"/>
    <cellStyle name="Output 5 3 10 3" xfId="42773" xr:uid="{461BAA49-CB9C-44C5-92C1-D2A1FD20504F}"/>
    <cellStyle name="Output 5 3 11" xfId="42774" xr:uid="{659867EE-FDDD-4B82-B58D-0B3590EE7F7B}"/>
    <cellStyle name="Output 5 3 11 2" xfId="42775" xr:uid="{59068F74-DDE3-4251-A61C-F35B51906287}"/>
    <cellStyle name="Output 5 3 11 2 2" xfId="42776" xr:uid="{6710ED35-A23E-497C-9D51-3640DEDD5DA2}"/>
    <cellStyle name="Output 5 3 11 3" xfId="42777" xr:uid="{6BAD2D8E-4BF7-43D7-B541-5C3B14737597}"/>
    <cellStyle name="Output 5 3 12" xfId="42778" xr:uid="{E8F61D38-9518-48EA-865B-ABC2811510D0}"/>
    <cellStyle name="Output 5 3 12 2" xfId="42779" xr:uid="{931B69F4-5D46-480E-974E-C82CEDBF2491}"/>
    <cellStyle name="Output 5 3 12 2 2" xfId="42780" xr:uid="{D77A9674-573A-45FF-9DA5-08F3AF6202EE}"/>
    <cellStyle name="Output 5 3 12 3" xfId="42781" xr:uid="{9C3B0805-3FF2-4548-9621-C428E1D93D7A}"/>
    <cellStyle name="Output 5 3 13" xfId="42782" xr:uid="{887E010E-5CA9-41D4-A3F4-2AECD564B786}"/>
    <cellStyle name="Output 5 3 13 2" xfId="42783" xr:uid="{772F0260-2DA6-4A60-A74D-7446B92AACAE}"/>
    <cellStyle name="Output 5 3 13 2 2" xfId="42784" xr:uid="{B44FE5C6-FC70-49E7-AB82-F99129B45588}"/>
    <cellStyle name="Output 5 3 13 3" xfId="42785" xr:uid="{0E22AFFB-000A-47FE-A3D2-C5AD4C452316}"/>
    <cellStyle name="Output 5 3 14" xfId="42786" xr:uid="{DEB64646-F60C-44D6-9204-DB6233578029}"/>
    <cellStyle name="Output 5 3 14 2" xfId="42787" xr:uid="{1C4ABD4D-9F3E-4D73-B987-3459BC21C620}"/>
    <cellStyle name="Output 5 3 14 2 2" xfId="42788" xr:uid="{0A1BE3CD-5A61-48D6-9D92-A1312E088F3B}"/>
    <cellStyle name="Output 5 3 14 3" xfId="42789" xr:uid="{5CE41DF8-8EBE-44B6-8684-9069590E2DE5}"/>
    <cellStyle name="Output 5 3 15" xfId="42790" xr:uid="{4D723F7E-D4D0-4BFE-BA67-3E676B44D37E}"/>
    <cellStyle name="Output 5 3 15 2" xfId="42791" xr:uid="{B64796DE-1F1F-40F6-836F-64896681444B}"/>
    <cellStyle name="Output 5 3 15 2 2" xfId="42792" xr:uid="{1E912FC9-3526-47F6-BC7C-C958041A583F}"/>
    <cellStyle name="Output 5 3 15 3" xfId="42793" xr:uid="{E7F05352-B633-482D-835A-1D2316BD1FD2}"/>
    <cellStyle name="Output 5 3 16" xfId="42794" xr:uid="{70FB22FB-2177-4DAD-88B8-A417A1364396}"/>
    <cellStyle name="Output 5 3 16 2" xfId="42795" xr:uid="{8F5EE142-E796-46A2-AA44-420C4F887AF8}"/>
    <cellStyle name="Output 5 3 16 2 2" xfId="42796" xr:uid="{4C864F9B-29CE-496E-A10E-C9F39F3497EE}"/>
    <cellStyle name="Output 5 3 16 3" xfId="42797" xr:uid="{E1EEC6D5-1B07-4A81-9A27-A33DEF64BBB8}"/>
    <cellStyle name="Output 5 3 17" xfId="42798" xr:uid="{5336F6C8-C2E8-49BB-B744-895DA1872140}"/>
    <cellStyle name="Output 5 3 17 2" xfId="42799" xr:uid="{88F0A55C-A526-47FD-B415-F8E60E688AFE}"/>
    <cellStyle name="Output 5 3 17 2 2" xfId="42800" xr:uid="{9F022DDE-5897-41FE-9752-4A21434A30CD}"/>
    <cellStyle name="Output 5 3 17 3" xfId="42801" xr:uid="{943B4933-0A2E-440B-AC1D-85F88B71C45D}"/>
    <cellStyle name="Output 5 3 18" xfId="42802" xr:uid="{B7455BE4-A2BF-44F7-BB3F-F4EF719B3E4C}"/>
    <cellStyle name="Output 5 3 18 2" xfId="42803" xr:uid="{F10DB329-933F-4D92-9053-DA61920B7658}"/>
    <cellStyle name="Output 5 3 19" xfId="42804" xr:uid="{274BBC62-5DA3-4D3A-BEFD-E63F2163DB25}"/>
    <cellStyle name="Output 5 3 2" xfId="42805" xr:uid="{0BB03575-92B6-4054-AACA-901C72D20A0E}"/>
    <cellStyle name="Output 5 3 2 10" xfId="42806" xr:uid="{F2E75D64-0E97-4533-B8EE-5015E5C194D3}"/>
    <cellStyle name="Output 5 3 2 10 2" xfId="42807" xr:uid="{970F7AB5-0B3F-4601-A19D-50CDFCACA7CB}"/>
    <cellStyle name="Output 5 3 2 10 2 2" xfId="42808" xr:uid="{0367BF30-A622-4679-BFFB-BEE6954D5F9E}"/>
    <cellStyle name="Output 5 3 2 10 3" xfId="42809" xr:uid="{F537B865-B3C9-4DF3-90B1-B689C9FAB6D5}"/>
    <cellStyle name="Output 5 3 2 11" xfId="42810" xr:uid="{72093233-A042-4B87-B295-1A02C2380BEF}"/>
    <cellStyle name="Output 5 3 2 11 2" xfId="42811" xr:uid="{996F6C08-AB34-4729-A209-9F2B8B26C7BE}"/>
    <cellStyle name="Output 5 3 2 11 2 2" xfId="42812" xr:uid="{31AE9B80-31B8-4357-ADB0-BCD3A1A7F97A}"/>
    <cellStyle name="Output 5 3 2 11 3" xfId="42813" xr:uid="{0293CA99-810C-40FD-9172-6EE57627C78E}"/>
    <cellStyle name="Output 5 3 2 12" xfId="42814" xr:uid="{85A64906-C279-46FC-9DA8-385DC9CFBAB2}"/>
    <cellStyle name="Output 5 3 2 12 2" xfId="42815" xr:uid="{2E09C8FD-104C-48FA-8C65-5E214B666585}"/>
    <cellStyle name="Output 5 3 2 12 2 2" xfId="42816" xr:uid="{5E9C4B35-19E8-4FC0-B114-9799765F51F5}"/>
    <cellStyle name="Output 5 3 2 12 3" xfId="42817" xr:uid="{46653EFF-9C74-4956-BB07-1108251D22C8}"/>
    <cellStyle name="Output 5 3 2 13" xfId="42818" xr:uid="{F414DD24-4D79-416F-89B2-6FEDFEB69378}"/>
    <cellStyle name="Output 5 3 2 13 2" xfId="42819" xr:uid="{B6D168E6-775A-4E0D-A9D3-4987EF240053}"/>
    <cellStyle name="Output 5 3 2 13 2 2" xfId="42820" xr:uid="{81B720EB-1285-4596-A66B-65998E615763}"/>
    <cellStyle name="Output 5 3 2 13 3" xfId="42821" xr:uid="{AEC3D811-5E13-499E-BE3F-96A2C2B10943}"/>
    <cellStyle name="Output 5 3 2 14" xfId="42822" xr:uid="{4609F6BD-08E7-42E7-8EE5-0C37A5E9ACD1}"/>
    <cellStyle name="Output 5 3 2 14 2" xfId="42823" xr:uid="{4598091F-81CB-43BE-BD88-902DEAA325CD}"/>
    <cellStyle name="Output 5 3 2 14 2 2" xfId="42824" xr:uid="{D90295F9-329F-439E-839C-397BD984A8F2}"/>
    <cellStyle name="Output 5 3 2 14 3" xfId="42825" xr:uid="{13640368-2634-4641-877B-B1AE26D58253}"/>
    <cellStyle name="Output 5 3 2 15" xfId="42826" xr:uid="{DFB510F2-6885-412D-854D-49AEC7214CC0}"/>
    <cellStyle name="Output 5 3 2 15 2" xfId="42827" xr:uid="{4C5DC339-A55F-4D64-9DF3-C5AD0BC7BF9D}"/>
    <cellStyle name="Output 5 3 2 15 2 2" xfId="42828" xr:uid="{F9FAA1BB-DB18-4EF6-B30F-1E76FC6C8057}"/>
    <cellStyle name="Output 5 3 2 15 3" xfId="42829" xr:uid="{F30ED36E-84E8-4FE8-82A0-A43F373D8E68}"/>
    <cellStyle name="Output 5 3 2 16" xfId="42830" xr:uid="{442CAA5B-DFC7-4915-9B36-FC0DFEBBAB71}"/>
    <cellStyle name="Output 5 3 2 16 2" xfId="42831" xr:uid="{3C390B0D-BBB9-4716-A365-DFDF65D66200}"/>
    <cellStyle name="Output 5 3 2 16 2 2" xfId="42832" xr:uid="{17C8B4A8-44CD-4A96-B3A4-D4F42B803AF9}"/>
    <cellStyle name="Output 5 3 2 16 3" xfId="42833" xr:uid="{ACB84697-FC9E-4333-BD83-9342FFE42204}"/>
    <cellStyle name="Output 5 3 2 17" xfId="42834" xr:uid="{E933AB34-97AD-4222-8712-2BCBAA3F88AA}"/>
    <cellStyle name="Output 5 3 2 17 2" xfId="42835" xr:uid="{46947DEE-AC6B-4460-B3CE-5AC7C2909632}"/>
    <cellStyle name="Output 5 3 2 17 2 2" xfId="42836" xr:uid="{01F1A491-1B34-4E73-921D-9A0DC6190A66}"/>
    <cellStyle name="Output 5 3 2 17 3" xfId="42837" xr:uid="{DBF2C2D9-23F2-4FF2-8B00-9B749146DE3D}"/>
    <cellStyle name="Output 5 3 2 18" xfId="42838" xr:uid="{C4A7772C-2736-49FC-ACDD-EA7128DF1015}"/>
    <cellStyle name="Output 5 3 2 18 2" xfId="42839" xr:uid="{820FD152-7B0E-4F20-B231-2DF187567417}"/>
    <cellStyle name="Output 5 3 2 18 2 2" xfId="42840" xr:uid="{78423623-C044-41C3-96CF-3E82E505E998}"/>
    <cellStyle name="Output 5 3 2 18 3" xfId="42841" xr:uid="{04529231-5030-42B7-8975-8AD09418D6FC}"/>
    <cellStyle name="Output 5 3 2 19" xfId="42842" xr:uid="{C554CB24-1081-4ACF-9D25-B8DFEA3BC906}"/>
    <cellStyle name="Output 5 3 2 19 2" xfId="42843" xr:uid="{0A496E6D-6CD0-433E-9185-616C38354451}"/>
    <cellStyle name="Output 5 3 2 19 2 2" xfId="42844" xr:uid="{AAC80311-7D7F-453E-ADD5-B7860828DA87}"/>
    <cellStyle name="Output 5 3 2 19 3" xfId="42845" xr:uid="{AE2D64B2-FAF9-4079-9E67-CDBA3AB07BC5}"/>
    <cellStyle name="Output 5 3 2 2" xfId="42846" xr:uid="{D480CB5F-C79B-4115-8FF8-52D131EBF758}"/>
    <cellStyle name="Output 5 3 2 2 2" xfId="42847" xr:uid="{0A0536FF-325A-41E8-827C-35E01928B3B9}"/>
    <cellStyle name="Output 5 3 2 2 2 2" xfId="42848" xr:uid="{F1196FA4-C1F8-495C-97E4-8F945F311C38}"/>
    <cellStyle name="Output 5 3 2 2 2 2 2" xfId="42849" xr:uid="{828D79ED-72EB-41FF-A38C-6B2BF2A18B4B}"/>
    <cellStyle name="Output 5 3 2 2 2 3" xfId="42850" xr:uid="{E88FD21D-A4E8-4049-9710-A69835B81B8F}"/>
    <cellStyle name="Output 5 3 2 2 2 4" xfId="42851" xr:uid="{C25A67FA-16F8-48E3-B45E-E9E70FF98E5D}"/>
    <cellStyle name="Output 5 3 2 2 3" xfId="42852" xr:uid="{8BC1C828-8671-439B-AAEA-DFF4BD411A5D}"/>
    <cellStyle name="Output 5 3 2 2 3 2" xfId="42853" xr:uid="{7108BC78-14B6-4F9C-BA92-9ECC4FF1071B}"/>
    <cellStyle name="Output 5 3 2 2 4" xfId="42854" xr:uid="{6612A904-793B-4929-8A08-8445F01ED399}"/>
    <cellStyle name="Output 5 3 2 2 5" xfId="42855" xr:uid="{48016D02-3CBA-4EC1-86E4-66DAE9A58C4E}"/>
    <cellStyle name="Output 5 3 2 20" xfId="42856" xr:uid="{7564AB8F-97A9-4D47-83CF-27CEB5D06D34}"/>
    <cellStyle name="Output 5 3 2 20 2" xfId="42857" xr:uid="{066CA63D-F43C-4821-B83C-EDFEEC5E0231}"/>
    <cellStyle name="Output 5 3 2 20 2 2" xfId="42858" xr:uid="{5D2BAE7D-1DB6-4F54-854E-F9E7335EF936}"/>
    <cellStyle name="Output 5 3 2 20 3" xfId="42859" xr:uid="{B17424FC-B6BC-4911-B4C6-BE3474F2C8EE}"/>
    <cellStyle name="Output 5 3 2 21" xfId="42860" xr:uid="{F24C59F9-C0FF-4F3F-9F9D-2F1E07568E03}"/>
    <cellStyle name="Output 5 3 2 21 2" xfId="42861" xr:uid="{CA1ED81D-EE3D-4D70-8C9E-29A99E832F64}"/>
    <cellStyle name="Output 5 3 2 22" xfId="42862" xr:uid="{7A7789D1-42F6-4E2C-A95F-214BD20E3FF7}"/>
    <cellStyle name="Output 5 3 2 23" xfId="42863" xr:uid="{DBAF67C0-5977-41C3-8985-8059412DA316}"/>
    <cellStyle name="Output 5 3 2 3" xfId="42864" xr:uid="{4E9F50B7-9B1F-4C30-AD9B-19537D82AA3F}"/>
    <cellStyle name="Output 5 3 2 3 2" xfId="42865" xr:uid="{8E63FDE5-C0A7-4B17-BA53-341A378BAC6D}"/>
    <cellStyle name="Output 5 3 2 3 2 2" xfId="42866" xr:uid="{A3C71E63-347B-4AD2-B8F7-583D65FA9788}"/>
    <cellStyle name="Output 5 3 2 3 2 3" xfId="42867" xr:uid="{311E36CF-D387-466E-8A20-321B18AE9CB1}"/>
    <cellStyle name="Output 5 3 2 3 3" xfId="42868" xr:uid="{E7493046-999B-4E4E-A0CF-6AE89A5213A9}"/>
    <cellStyle name="Output 5 3 2 3 3 2" xfId="42869" xr:uid="{26443242-E31A-41BE-B0C0-351CFB417F74}"/>
    <cellStyle name="Output 5 3 2 3 4" xfId="42870" xr:uid="{09CCCA4C-9CD0-42C2-A014-9EA955FC66C1}"/>
    <cellStyle name="Output 5 3 2 4" xfId="42871" xr:uid="{294459F7-03A4-464A-BAEC-5A10DD163055}"/>
    <cellStyle name="Output 5 3 2 4 2" xfId="42872" xr:uid="{E4E65C02-FF55-43A0-BAF5-6B83E18A9715}"/>
    <cellStyle name="Output 5 3 2 4 2 2" xfId="42873" xr:uid="{66DF9041-BC01-41E6-B848-2EEE84D0E809}"/>
    <cellStyle name="Output 5 3 2 4 3" xfId="42874" xr:uid="{617F78B3-894C-4BAC-A0CC-90503EB7769F}"/>
    <cellStyle name="Output 5 3 2 4 4" xfId="42875" xr:uid="{9AAAACDD-0F51-4834-B401-FDCDE4882E78}"/>
    <cellStyle name="Output 5 3 2 5" xfId="42876" xr:uid="{A427F9B9-C634-4A6B-BBB3-29FE0C70685D}"/>
    <cellStyle name="Output 5 3 2 5 2" xfId="42877" xr:uid="{06EBC77C-EBC5-499F-8511-EF7C1FC02D35}"/>
    <cellStyle name="Output 5 3 2 5 2 2" xfId="42878" xr:uid="{B9A3E1CE-0C94-49B5-B8AE-221D3672B5A1}"/>
    <cellStyle name="Output 5 3 2 5 3" xfId="42879" xr:uid="{91741FCE-FB25-4139-BC08-351D08BE9D97}"/>
    <cellStyle name="Output 5 3 2 5 4" xfId="42880" xr:uid="{91B9F7CB-5D8E-4A63-B6B9-3538CDF04E03}"/>
    <cellStyle name="Output 5 3 2 6" xfId="42881" xr:uid="{3E8743C2-5FA6-4AC3-943C-B2AF3EEE18FF}"/>
    <cellStyle name="Output 5 3 2 6 2" xfId="42882" xr:uid="{B356C398-60E8-4087-9E02-EC143DC92115}"/>
    <cellStyle name="Output 5 3 2 6 2 2" xfId="42883" xr:uid="{71953F99-28BB-4C27-A73D-C2B810018C22}"/>
    <cellStyle name="Output 5 3 2 6 3" xfId="42884" xr:uid="{223E28E7-2DB3-47B1-99A0-074FC85A5049}"/>
    <cellStyle name="Output 5 3 2 7" xfId="42885" xr:uid="{1BADBF56-6841-4752-86C4-A87FCB090329}"/>
    <cellStyle name="Output 5 3 2 7 2" xfId="42886" xr:uid="{B191A6A9-99EB-47D3-92BF-69C07707685A}"/>
    <cellStyle name="Output 5 3 2 7 2 2" xfId="42887" xr:uid="{926B5471-AC89-40BE-8964-C79C88420FB0}"/>
    <cellStyle name="Output 5 3 2 7 3" xfId="42888" xr:uid="{32662BB3-0F5F-4DA8-B10C-92518EF4BF82}"/>
    <cellStyle name="Output 5 3 2 8" xfId="42889" xr:uid="{F79C5A8E-BE0B-4B1B-9F9B-42D016B17488}"/>
    <cellStyle name="Output 5 3 2 8 2" xfId="42890" xr:uid="{056B00E5-8DE3-40EE-928B-0271F10A5F12}"/>
    <cellStyle name="Output 5 3 2 8 2 2" xfId="42891" xr:uid="{F91B5367-BFE9-42D7-BA99-020CED9DCED2}"/>
    <cellStyle name="Output 5 3 2 8 3" xfId="42892" xr:uid="{676716EB-0C11-493C-A985-FBC26B0AA327}"/>
    <cellStyle name="Output 5 3 2 9" xfId="42893" xr:uid="{674CA88A-6ADC-4808-BE25-5C2F56275B1F}"/>
    <cellStyle name="Output 5 3 2 9 2" xfId="42894" xr:uid="{277C09C8-8F14-459B-B4D5-69196226EEA3}"/>
    <cellStyle name="Output 5 3 2 9 2 2" xfId="42895" xr:uid="{BE8D812D-DB52-4D9E-A464-4EFFE4D8F727}"/>
    <cellStyle name="Output 5 3 2 9 3" xfId="42896" xr:uid="{B654155E-69EA-41DE-9A41-CC76FC9D66D1}"/>
    <cellStyle name="Output 5 3 20" xfId="42897" xr:uid="{27C32FBF-8DEE-450B-8868-19B17D1D9F5F}"/>
    <cellStyle name="Output 5 3 3" xfId="42898" xr:uid="{EA25045D-8940-4F23-9715-C3B2A8C16158}"/>
    <cellStyle name="Output 5 3 3 2" xfId="42899" xr:uid="{D04E2F27-3D49-47C3-AC89-D7992947BC9D}"/>
    <cellStyle name="Output 5 3 3 2 2" xfId="42900" xr:uid="{07EA471F-083A-42BC-A979-443388DA821B}"/>
    <cellStyle name="Output 5 3 3 2 2 2" xfId="42901" xr:uid="{40BBAC0E-8DB2-49F5-84BA-78EB6180A2B9}"/>
    <cellStyle name="Output 5 3 3 2 3" xfId="42902" xr:uid="{C1758025-078F-4740-9D3B-91F917E0BAF6}"/>
    <cellStyle name="Output 5 3 3 2 4" xfId="42903" xr:uid="{F7EDFE96-FF8C-4E49-99DB-DC9BA5BD415E}"/>
    <cellStyle name="Output 5 3 3 3" xfId="42904" xr:uid="{2ABF1C0B-20D4-4636-80E9-2689D4BFC118}"/>
    <cellStyle name="Output 5 3 3 3 2" xfId="42905" xr:uid="{287DDB21-7C25-4865-8C53-08A36674DFF1}"/>
    <cellStyle name="Output 5 3 3 4" xfId="42906" xr:uid="{E1CDAE9B-EDD6-48B9-91B5-89ADA29448F9}"/>
    <cellStyle name="Output 5 3 3 5" xfId="42907" xr:uid="{295E2CA0-5724-4193-9A3D-33C38E1EF7AE}"/>
    <cellStyle name="Output 5 3 4" xfId="42908" xr:uid="{EEF366FC-7081-47C6-B083-375FECD94F92}"/>
    <cellStyle name="Output 5 3 4 2" xfId="42909" xr:uid="{45D3ACB4-7024-416F-9828-EBB37A28B3F6}"/>
    <cellStyle name="Output 5 3 4 2 2" xfId="42910" xr:uid="{744E48C7-CF8A-4323-806D-4EAE4EB951AE}"/>
    <cellStyle name="Output 5 3 4 2 3" xfId="42911" xr:uid="{EB0049C2-BEE8-4CE8-9FA1-5B8F1F429C73}"/>
    <cellStyle name="Output 5 3 4 3" xfId="42912" xr:uid="{DAB456FF-0AFA-48AF-B184-32066341FD64}"/>
    <cellStyle name="Output 5 3 4 3 2" xfId="42913" xr:uid="{CA22A584-0AB1-4BCF-A46B-642514C7C9B0}"/>
    <cellStyle name="Output 5 3 4 4" xfId="42914" xr:uid="{D9D7AA74-C0A1-4819-9D20-617BE373DC1F}"/>
    <cellStyle name="Output 5 3 5" xfId="42915" xr:uid="{F7535D57-31A8-4D46-85B3-BC9F26401C7B}"/>
    <cellStyle name="Output 5 3 5 2" xfId="42916" xr:uid="{2AFB43F7-6A4B-499B-A4DD-D344AC8E9396}"/>
    <cellStyle name="Output 5 3 5 2 2" xfId="42917" xr:uid="{E6C3D4C2-6642-40C7-8CD9-BE0C843A8BCD}"/>
    <cellStyle name="Output 5 3 5 2 3" xfId="42918" xr:uid="{AD99D2A5-5924-40BC-8419-6FF646D29C38}"/>
    <cellStyle name="Output 5 3 5 3" xfId="42919" xr:uid="{76D1B680-4347-4127-8BA4-643BA214E32F}"/>
    <cellStyle name="Output 5 3 5 4" xfId="42920" xr:uid="{6AF9DE5D-F8C5-469E-8827-D9E3BC328393}"/>
    <cellStyle name="Output 5 3 6" xfId="42921" xr:uid="{829E976B-4AE0-4A56-9B8A-AA7F298E6B71}"/>
    <cellStyle name="Output 5 3 6 2" xfId="42922" xr:uid="{2C55EF72-BBDA-4993-96AD-5A46D3970AA9}"/>
    <cellStyle name="Output 5 3 6 2 2" xfId="42923" xr:uid="{AD70CC3D-D7F6-4039-BBBE-741BBA617C8A}"/>
    <cellStyle name="Output 5 3 6 3" xfId="42924" xr:uid="{1D474FAE-DC75-46C0-8522-05C9D1292196}"/>
    <cellStyle name="Output 5 3 6 4" xfId="42925" xr:uid="{AAF341E8-9B6B-4789-B9D8-9EAF1172451F}"/>
    <cellStyle name="Output 5 3 7" xfId="42926" xr:uid="{04AE5209-D3EF-41B6-AE93-7E6B96C33BFF}"/>
    <cellStyle name="Output 5 3 7 2" xfId="42927" xr:uid="{FE3BF5DF-96FF-473B-A18E-FB7146D64794}"/>
    <cellStyle name="Output 5 3 7 2 2" xfId="42928" xr:uid="{D6C3CFF3-3883-474B-9E5B-1A069FC5F263}"/>
    <cellStyle name="Output 5 3 7 3" xfId="42929" xr:uid="{8604AE2A-62B7-4438-8EF7-388664E6DC11}"/>
    <cellStyle name="Output 5 3 8" xfId="42930" xr:uid="{6C397D67-229D-4224-9023-ADE752B5D529}"/>
    <cellStyle name="Output 5 3 8 2" xfId="42931" xr:uid="{B7502628-2C44-497E-B41C-F6567F3E43B4}"/>
    <cellStyle name="Output 5 3 8 2 2" xfId="42932" xr:uid="{4732B30B-41EE-4F5E-82A3-5B53CA646921}"/>
    <cellStyle name="Output 5 3 8 3" xfId="42933" xr:uid="{524746EB-0278-4333-81E2-9FE411796807}"/>
    <cellStyle name="Output 5 3 9" xfId="42934" xr:uid="{42455C02-0804-4B4F-B421-9C0E690E4548}"/>
    <cellStyle name="Output 5 3 9 2" xfId="42935" xr:uid="{A7906852-EA80-4D5C-BE0A-46EC170E7B2A}"/>
    <cellStyle name="Output 5 3 9 2 2" xfId="42936" xr:uid="{6EA763D2-88E5-4BA3-8114-8B0DE6718577}"/>
    <cellStyle name="Output 5 3 9 3" xfId="42937" xr:uid="{C46EF6BD-483E-469A-9B18-8FB9A5BA4E3A}"/>
    <cellStyle name="Output 5 4" xfId="42938" xr:uid="{21DB5481-ACB5-4498-967A-2F529C8A7ACF}"/>
    <cellStyle name="Output 5 4 10" xfId="42939" xr:uid="{F288666A-E143-468C-B689-6994ED943A03}"/>
    <cellStyle name="Output 5 4 10 2" xfId="42940" xr:uid="{FDAF1F73-997E-4303-B0A7-BB6EA4188327}"/>
    <cellStyle name="Output 5 4 10 2 2" xfId="42941" xr:uid="{09F47A0C-1734-4F33-8DCE-0ED274F37123}"/>
    <cellStyle name="Output 5 4 10 3" xfId="42942" xr:uid="{BB59B2D7-D1CA-4D3F-BD17-8833233F6C5F}"/>
    <cellStyle name="Output 5 4 11" xfId="42943" xr:uid="{742D4244-AF7D-41A9-B04E-61733BBA66D2}"/>
    <cellStyle name="Output 5 4 11 2" xfId="42944" xr:uid="{29611F1A-F614-4235-B500-29B5BA1D3E95}"/>
    <cellStyle name="Output 5 4 11 2 2" xfId="42945" xr:uid="{F656497B-AE43-4CA3-98D2-564FB021AD86}"/>
    <cellStyle name="Output 5 4 11 3" xfId="42946" xr:uid="{19A8D3EC-E52E-41ED-93E6-B33C26864E79}"/>
    <cellStyle name="Output 5 4 12" xfId="42947" xr:uid="{F5D71792-CF4B-4D3C-9327-94288560078C}"/>
    <cellStyle name="Output 5 4 12 2" xfId="42948" xr:uid="{99A15260-0C4A-4BD1-A12B-E5CFC3E867EC}"/>
    <cellStyle name="Output 5 4 12 2 2" xfId="42949" xr:uid="{403617E5-431F-4529-9ACF-95F9F584122D}"/>
    <cellStyle name="Output 5 4 12 3" xfId="42950" xr:uid="{F997CD5C-81EE-4617-92EF-C90F797C3A71}"/>
    <cellStyle name="Output 5 4 13" xfId="42951" xr:uid="{F1ADCC59-2053-4A23-AF74-7A1CA2155CE3}"/>
    <cellStyle name="Output 5 4 13 2" xfId="42952" xr:uid="{FD73E4CF-338D-4174-A9D3-C56E2450DA4B}"/>
    <cellStyle name="Output 5 4 13 2 2" xfId="42953" xr:uid="{0B5E5E47-C8F1-429D-B232-917E1F99055B}"/>
    <cellStyle name="Output 5 4 13 3" xfId="42954" xr:uid="{57C2BEFE-D8E0-4EF6-A8FD-64B8F866F8BE}"/>
    <cellStyle name="Output 5 4 14" xfId="42955" xr:uid="{8B44CDAE-EC11-46B1-80B2-0ED3340CF074}"/>
    <cellStyle name="Output 5 4 14 2" xfId="42956" xr:uid="{AB35EF88-3170-441C-89B5-7871A909FC36}"/>
    <cellStyle name="Output 5 4 14 2 2" xfId="42957" xr:uid="{0378FD73-CD14-440A-BC31-948E8E04EADB}"/>
    <cellStyle name="Output 5 4 14 3" xfId="42958" xr:uid="{C4EF1EFE-CEA2-41F6-B244-C6B0D2053896}"/>
    <cellStyle name="Output 5 4 15" xfId="42959" xr:uid="{28F336C3-DA14-4EB6-A1F1-D5357DBEC412}"/>
    <cellStyle name="Output 5 4 15 2" xfId="42960" xr:uid="{7A8BB3D0-DC5B-4688-B53C-7EC9050E7F1C}"/>
    <cellStyle name="Output 5 4 15 2 2" xfId="42961" xr:uid="{91926289-6490-48C4-826A-F92E4C12BF55}"/>
    <cellStyle name="Output 5 4 15 3" xfId="42962" xr:uid="{AEBABF92-FE0B-4E8E-8361-EE9859339E29}"/>
    <cellStyle name="Output 5 4 16" xfId="42963" xr:uid="{2F8C9824-FD6C-4111-B50C-E6D53B6783B9}"/>
    <cellStyle name="Output 5 4 16 2" xfId="42964" xr:uid="{F907478E-ABBA-4218-AF3E-998FAA3B55A1}"/>
    <cellStyle name="Output 5 4 16 2 2" xfId="42965" xr:uid="{6B554381-C1A7-435C-B652-004C8DBCAD8C}"/>
    <cellStyle name="Output 5 4 16 3" xfId="42966" xr:uid="{AE871E32-2D92-4A5D-9211-F12568A78B74}"/>
    <cellStyle name="Output 5 4 17" xfId="42967" xr:uid="{B6F9AFD7-AC06-4EE8-9E3E-7D45939D33E4}"/>
    <cellStyle name="Output 5 4 17 2" xfId="42968" xr:uid="{6D0E610A-E779-4B57-AA9D-C9EE51374196}"/>
    <cellStyle name="Output 5 4 17 2 2" xfId="42969" xr:uid="{DC5F11E8-4F05-4566-B950-B6B355BA9766}"/>
    <cellStyle name="Output 5 4 17 3" xfId="42970" xr:uid="{56BB7297-3DF9-4DA1-AC7F-DA16831E18E0}"/>
    <cellStyle name="Output 5 4 18" xfId="42971" xr:uid="{56B53FF8-C01A-4545-8196-2D5481B2C675}"/>
    <cellStyle name="Output 5 4 18 2" xfId="42972" xr:uid="{6FBF48FE-82BA-4510-B5F8-AD905CBD29F0}"/>
    <cellStyle name="Output 5 4 19" xfId="42973" xr:uid="{06A51CE5-25C1-40B3-92D6-35C566B98E5B}"/>
    <cellStyle name="Output 5 4 2" xfId="42974" xr:uid="{7DBB9B06-03EF-46B3-A708-93FD4BA16348}"/>
    <cellStyle name="Output 5 4 2 10" xfId="42975" xr:uid="{CE4A4DB4-769B-45B4-9DD8-68508BD5B944}"/>
    <cellStyle name="Output 5 4 2 10 2" xfId="42976" xr:uid="{32C68A6A-706E-4FA9-8E4A-AEB742BAF3A1}"/>
    <cellStyle name="Output 5 4 2 10 2 2" xfId="42977" xr:uid="{81169D49-A18C-4977-B4AD-4154989A02EC}"/>
    <cellStyle name="Output 5 4 2 10 3" xfId="42978" xr:uid="{D8F09054-4050-4768-B71F-40B9AA180D88}"/>
    <cellStyle name="Output 5 4 2 11" xfId="42979" xr:uid="{5BAFBCE0-CF33-4F84-B246-F9402959B200}"/>
    <cellStyle name="Output 5 4 2 11 2" xfId="42980" xr:uid="{ACF78662-5D38-45D6-AE33-D703FF3C6FE7}"/>
    <cellStyle name="Output 5 4 2 11 2 2" xfId="42981" xr:uid="{F85A32F5-68DC-4358-BC89-AE8479AD7BB6}"/>
    <cellStyle name="Output 5 4 2 11 3" xfId="42982" xr:uid="{F01699FB-CDE2-4B27-A124-8272F6D9C372}"/>
    <cellStyle name="Output 5 4 2 12" xfId="42983" xr:uid="{D9DA2A3D-C5BC-484D-BFFD-9230EF52A0C0}"/>
    <cellStyle name="Output 5 4 2 12 2" xfId="42984" xr:uid="{5E89BAD1-9D23-4F63-88DE-530B047D4983}"/>
    <cellStyle name="Output 5 4 2 12 2 2" xfId="42985" xr:uid="{8A149C03-83DC-4248-A36D-43C68655AB1D}"/>
    <cellStyle name="Output 5 4 2 12 3" xfId="42986" xr:uid="{316012A1-D561-4784-A030-C307CDE9AEE2}"/>
    <cellStyle name="Output 5 4 2 13" xfId="42987" xr:uid="{F539FABF-5536-4664-81A2-48AF061E3F26}"/>
    <cellStyle name="Output 5 4 2 13 2" xfId="42988" xr:uid="{E37264AF-3192-4333-B3CB-C38DCA54CCC4}"/>
    <cellStyle name="Output 5 4 2 13 2 2" xfId="42989" xr:uid="{C8B1565D-3198-454D-8201-A88AA5F3FADA}"/>
    <cellStyle name="Output 5 4 2 13 3" xfId="42990" xr:uid="{851BFE6B-90A0-4AAC-B489-32486E7134A9}"/>
    <cellStyle name="Output 5 4 2 14" xfId="42991" xr:uid="{CA139503-F942-4825-954A-475572BD375A}"/>
    <cellStyle name="Output 5 4 2 14 2" xfId="42992" xr:uid="{47C7EE84-71A9-4EE8-A734-FEC168D78672}"/>
    <cellStyle name="Output 5 4 2 14 2 2" xfId="42993" xr:uid="{8B633ED4-29A4-4FAE-A986-1C0635E3ED7C}"/>
    <cellStyle name="Output 5 4 2 14 3" xfId="42994" xr:uid="{33D58FEC-BF20-4C6C-96DD-92615901DFBF}"/>
    <cellStyle name="Output 5 4 2 15" xfId="42995" xr:uid="{AF8E6EFD-6C3E-4E21-8820-FED6A603E3AA}"/>
    <cellStyle name="Output 5 4 2 15 2" xfId="42996" xr:uid="{F6F5DC2B-0547-4126-96A7-E2FDC6754B5D}"/>
    <cellStyle name="Output 5 4 2 15 2 2" xfId="42997" xr:uid="{72FE5FD2-7A3A-408B-943C-36E684DA324B}"/>
    <cellStyle name="Output 5 4 2 15 3" xfId="42998" xr:uid="{003E4993-29CC-42F5-BD78-06E33AAB88B8}"/>
    <cellStyle name="Output 5 4 2 16" xfId="42999" xr:uid="{5C3B6394-B197-472D-8D08-2DFF289C439B}"/>
    <cellStyle name="Output 5 4 2 16 2" xfId="43000" xr:uid="{1FB59299-9D20-4234-8FEB-D6C9855CF895}"/>
    <cellStyle name="Output 5 4 2 16 2 2" xfId="43001" xr:uid="{0A33BF40-A1E2-4CFE-ACE7-8CF088CDC0A7}"/>
    <cellStyle name="Output 5 4 2 16 3" xfId="43002" xr:uid="{7D57A1FD-30FC-455E-8853-D7AB829DD32D}"/>
    <cellStyle name="Output 5 4 2 17" xfId="43003" xr:uid="{28A1833D-AC28-4D79-A454-64DC6E263E4A}"/>
    <cellStyle name="Output 5 4 2 17 2" xfId="43004" xr:uid="{62E8A066-13F1-45D5-AC3B-363C64C10864}"/>
    <cellStyle name="Output 5 4 2 17 2 2" xfId="43005" xr:uid="{42E1007B-20C9-4D8F-BB70-5F7775F75795}"/>
    <cellStyle name="Output 5 4 2 17 3" xfId="43006" xr:uid="{DA5003B7-7EAE-407C-A1C3-30D99110E397}"/>
    <cellStyle name="Output 5 4 2 18" xfId="43007" xr:uid="{5881EAB4-7CCF-40EC-A9E4-557EDE3D366D}"/>
    <cellStyle name="Output 5 4 2 18 2" xfId="43008" xr:uid="{606EB4B7-56B4-430E-B12A-277F59586C96}"/>
    <cellStyle name="Output 5 4 2 18 2 2" xfId="43009" xr:uid="{690A5728-D8FB-4CC4-A121-1E878C9AFB25}"/>
    <cellStyle name="Output 5 4 2 18 3" xfId="43010" xr:uid="{23CB4E3B-EF48-4480-9A77-311427AFC257}"/>
    <cellStyle name="Output 5 4 2 19" xfId="43011" xr:uid="{AEEF8ABB-148F-476A-BE19-E20BB3BBF32F}"/>
    <cellStyle name="Output 5 4 2 19 2" xfId="43012" xr:uid="{72BBD640-4BE1-4B3A-8E3C-71F609BFD976}"/>
    <cellStyle name="Output 5 4 2 19 2 2" xfId="43013" xr:uid="{C56A8BBB-121F-4FF9-B162-640E1BC7056B}"/>
    <cellStyle name="Output 5 4 2 19 3" xfId="43014" xr:uid="{27BB5BF6-CDE3-47B7-89CC-3BA8B7FD1526}"/>
    <cellStyle name="Output 5 4 2 2" xfId="43015" xr:uid="{6515CD9D-0B4B-4CBB-99F9-C7160A2C73B1}"/>
    <cellStyle name="Output 5 4 2 2 2" xfId="43016" xr:uid="{A65DB2C5-393F-4D85-BDBE-DECD29E39C20}"/>
    <cellStyle name="Output 5 4 2 2 2 2" xfId="43017" xr:uid="{1865E3FB-0EFF-4B24-AC50-888686D59E4E}"/>
    <cellStyle name="Output 5 4 2 2 2 2 2" xfId="43018" xr:uid="{383D2FD2-A7DA-4E67-BC6C-90F6483730EE}"/>
    <cellStyle name="Output 5 4 2 2 2 3" xfId="43019" xr:uid="{F8904B82-26F5-4C6D-9116-F7164953168D}"/>
    <cellStyle name="Output 5 4 2 2 2 4" xfId="43020" xr:uid="{71883CF2-7E56-4786-A0BC-05D4AA8A1BF4}"/>
    <cellStyle name="Output 5 4 2 2 3" xfId="43021" xr:uid="{EACA3E46-0D78-4B9A-BA06-DA47F6CC1786}"/>
    <cellStyle name="Output 5 4 2 2 3 2" xfId="43022" xr:uid="{5925CA57-5371-4A71-96EE-50A6FE6EAA79}"/>
    <cellStyle name="Output 5 4 2 2 4" xfId="43023" xr:uid="{A0B500A7-D971-4FB5-82E0-3826F1E3660F}"/>
    <cellStyle name="Output 5 4 2 2 5" xfId="43024" xr:uid="{08A7795B-6385-4FE6-AB60-77CF70F8ABEF}"/>
    <cellStyle name="Output 5 4 2 20" xfId="43025" xr:uid="{2CF92E43-08E1-4F99-B2DC-AC48B3B16792}"/>
    <cellStyle name="Output 5 4 2 20 2" xfId="43026" xr:uid="{F7B18C5F-A425-48EC-A2FB-C5D9B177B5D3}"/>
    <cellStyle name="Output 5 4 2 20 2 2" xfId="43027" xr:uid="{12E359CD-998A-420E-8FDC-726F8BCB9401}"/>
    <cellStyle name="Output 5 4 2 20 3" xfId="43028" xr:uid="{4202F65F-E8B5-455E-B1A3-674986962FCF}"/>
    <cellStyle name="Output 5 4 2 21" xfId="43029" xr:uid="{D2197451-2082-472C-A72B-6B3AA118C9C1}"/>
    <cellStyle name="Output 5 4 2 21 2" xfId="43030" xr:uid="{EAE3B39A-8FDF-48E2-A1A9-762C817115DA}"/>
    <cellStyle name="Output 5 4 2 22" xfId="43031" xr:uid="{42A3F9A1-2BCE-4E12-95AC-8DAE97B8DF22}"/>
    <cellStyle name="Output 5 4 2 23" xfId="43032" xr:uid="{7BF4FF94-C440-41AC-BADB-53C86261A5DC}"/>
    <cellStyle name="Output 5 4 2 3" xfId="43033" xr:uid="{3A203D1E-3EA0-4C9F-A1D4-5F49CC05CE9F}"/>
    <cellStyle name="Output 5 4 2 3 2" xfId="43034" xr:uid="{CC2815D8-F5A2-462B-99FD-CE0D2CC9C088}"/>
    <cellStyle name="Output 5 4 2 3 2 2" xfId="43035" xr:uid="{C5853CAF-5AF3-415E-B639-CFB67262E7EF}"/>
    <cellStyle name="Output 5 4 2 3 2 3" xfId="43036" xr:uid="{2066CBCF-8D1A-4C59-A2F6-BD965064C697}"/>
    <cellStyle name="Output 5 4 2 3 3" xfId="43037" xr:uid="{93F216F2-BB21-4CC2-A220-ABB66C070E48}"/>
    <cellStyle name="Output 5 4 2 3 3 2" xfId="43038" xr:uid="{242D0B08-1884-454E-8CEA-674C6BC322E8}"/>
    <cellStyle name="Output 5 4 2 3 4" xfId="43039" xr:uid="{F8EB2E48-9447-4963-A01F-BC094785F37D}"/>
    <cellStyle name="Output 5 4 2 4" xfId="43040" xr:uid="{10CEFA8D-5E1A-43D0-B373-DC44FA7C5968}"/>
    <cellStyle name="Output 5 4 2 4 2" xfId="43041" xr:uid="{A776035C-E435-41E3-BF47-F47A59D2E2FC}"/>
    <cellStyle name="Output 5 4 2 4 2 2" xfId="43042" xr:uid="{425850DC-9C16-44F0-88AB-13CD73A22EE2}"/>
    <cellStyle name="Output 5 4 2 4 3" xfId="43043" xr:uid="{D8A02352-5A55-4E55-804D-258766429791}"/>
    <cellStyle name="Output 5 4 2 4 4" xfId="43044" xr:uid="{0610E13D-1CB1-4513-AB94-81BB163A02A2}"/>
    <cellStyle name="Output 5 4 2 5" xfId="43045" xr:uid="{E6918ACD-145C-467B-9F13-C6E3E5F200D4}"/>
    <cellStyle name="Output 5 4 2 5 2" xfId="43046" xr:uid="{6DB6A7E1-C4D0-4731-88E1-A2DEC1309F94}"/>
    <cellStyle name="Output 5 4 2 5 2 2" xfId="43047" xr:uid="{2320084F-E7CC-4746-85CF-9DBB2D7C8765}"/>
    <cellStyle name="Output 5 4 2 5 3" xfId="43048" xr:uid="{96F77B5A-595A-41F6-B9E3-6E1B30F3D987}"/>
    <cellStyle name="Output 5 4 2 5 4" xfId="43049" xr:uid="{8BA1C3D2-2BD5-470B-9AFA-13E632EB4545}"/>
    <cellStyle name="Output 5 4 2 6" xfId="43050" xr:uid="{BC27BA56-3391-4074-AE55-20DB8678CD39}"/>
    <cellStyle name="Output 5 4 2 6 2" xfId="43051" xr:uid="{1E075268-D694-4722-B921-B22D63C27B07}"/>
    <cellStyle name="Output 5 4 2 6 2 2" xfId="43052" xr:uid="{44A3B20F-77F9-4FFC-891D-26E99B624D50}"/>
    <cellStyle name="Output 5 4 2 6 3" xfId="43053" xr:uid="{04718C3E-5982-49C2-B232-0193751F150E}"/>
    <cellStyle name="Output 5 4 2 7" xfId="43054" xr:uid="{26B78121-9CC9-4315-99BE-934FCF0B8A3C}"/>
    <cellStyle name="Output 5 4 2 7 2" xfId="43055" xr:uid="{34C40B14-09CC-49FF-9B52-1E0CAA123B2A}"/>
    <cellStyle name="Output 5 4 2 7 2 2" xfId="43056" xr:uid="{885D9695-BBF9-44F8-B1BC-80148AD54D10}"/>
    <cellStyle name="Output 5 4 2 7 3" xfId="43057" xr:uid="{2BCB8323-30EB-4B64-9FC6-81448C15A1DD}"/>
    <cellStyle name="Output 5 4 2 8" xfId="43058" xr:uid="{5EC8C70D-EA33-47C4-B628-6530646C3CB6}"/>
    <cellStyle name="Output 5 4 2 8 2" xfId="43059" xr:uid="{62E2A6B2-263A-40FD-AF01-89C96CF7520D}"/>
    <cellStyle name="Output 5 4 2 8 2 2" xfId="43060" xr:uid="{1ECFF25E-90EC-4439-9023-A44C54C19A65}"/>
    <cellStyle name="Output 5 4 2 8 3" xfId="43061" xr:uid="{6AB94A20-4E63-4930-8D17-71B198C57476}"/>
    <cellStyle name="Output 5 4 2 9" xfId="43062" xr:uid="{D5521822-9673-437A-A0B7-C18AFA504F03}"/>
    <cellStyle name="Output 5 4 2 9 2" xfId="43063" xr:uid="{83A60C93-DA53-4714-8E48-F68EEE80A92E}"/>
    <cellStyle name="Output 5 4 2 9 2 2" xfId="43064" xr:uid="{DA9E37A7-F4C8-4D50-81F4-12ADCFE7013B}"/>
    <cellStyle name="Output 5 4 2 9 3" xfId="43065" xr:uid="{943CC605-8F7C-4ADD-8FB7-D0EB7EAFA375}"/>
    <cellStyle name="Output 5 4 20" xfId="43066" xr:uid="{DF47FB4A-CD7A-41B2-895C-9CC2EC3A60AF}"/>
    <cellStyle name="Output 5 4 3" xfId="43067" xr:uid="{ABD6B171-18AC-4A39-B5C5-7E768582B3DF}"/>
    <cellStyle name="Output 5 4 3 2" xfId="43068" xr:uid="{47FD93E6-0081-46C8-B9D9-8C077C30F53E}"/>
    <cellStyle name="Output 5 4 3 2 2" xfId="43069" xr:uid="{9F755270-CB71-496B-BF00-692CD3AB9341}"/>
    <cellStyle name="Output 5 4 3 2 2 2" xfId="43070" xr:uid="{7860B206-41DB-4D49-A560-774EFEB72C60}"/>
    <cellStyle name="Output 5 4 3 2 3" xfId="43071" xr:uid="{E3508A03-1B21-4112-BA9C-80ED071D22D1}"/>
    <cellStyle name="Output 5 4 3 2 4" xfId="43072" xr:uid="{0CCAB8DD-67C4-4793-B704-3DB470FE683E}"/>
    <cellStyle name="Output 5 4 3 3" xfId="43073" xr:uid="{B498071B-53DA-4507-B0E9-95F71DBF6F1B}"/>
    <cellStyle name="Output 5 4 3 3 2" xfId="43074" xr:uid="{02465482-317F-4748-BA58-23CD296A97E1}"/>
    <cellStyle name="Output 5 4 3 4" xfId="43075" xr:uid="{4DB60EB6-C3F2-45DF-A101-C6B882EB5DCD}"/>
    <cellStyle name="Output 5 4 3 5" xfId="43076" xr:uid="{6ABFB932-30EC-4DAC-B41E-2688C90114D2}"/>
    <cellStyle name="Output 5 4 4" xfId="43077" xr:uid="{5FB0CD32-03DD-454A-A4B3-ACD666501CC3}"/>
    <cellStyle name="Output 5 4 4 2" xfId="43078" xr:uid="{C1D29D1A-A732-4273-9797-C14C61D80AD5}"/>
    <cellStyle name="Output 5 4 4 2 2" xfId="43079" xr:uid="{EF2A5C4E-2AD8-4F76-8AEA-29139F92BFDA}"/>
    <cellStyle name="Output 5 4 4 2 3" xfId="43080" xr:uid="{54FE2BC7-9E9F-45E7-AFEC-1F327EF34BC5}"/>
    <cellStyle name="Output 5 4 4 3" xfId="43081" xr:uid="{E3C0CC32-1A01-4408-B4F1-84E3ABF5B4D8}"/>
    <cellStyle name="Output 5 4 4 3 2" xfId="43082" xr:uid="{217CE6F7-DE36-4CA5-A48F-1E9E23A7E5C2}"/>
    <cellStyle name="Output 5 4 4 4" xfId="43083" xr:uid="{A4420CBB-4050-4447-B401-4C72DB747771}"/>
    <cellStyle name="Output 5 4 5" xfId="43084" xr:uid="{8065D346-1686-47CD-B0E9-0F01A97AE932}"/>
    <cellStyle name="Output 5 4 5 2" xfId="43085" xr:uid="{60C47246-DF80-42DD-9C7C-43D4E55B2856}"/>
    <cellStyle name="Output 5 4 5 2 2" xfId="43086" xr:uid="{041BEF00-DCB6-4D61-9FE9-5681119C050B}"/>
    <cellStyle name="Output 5 4 5 2 3" xfId="43087" xr:uid="{B4D02D4F-AB63-47C2-AADF-343E941F4889}"/>
    <cellStyle name="Output 5 4 5 3" xfId="43088" xr:uid="{9BA05433-FDD9-449A-85F8-499387D7A80F}"/>
    <cellStyle name="Output 5 4 5 4" xfId="43089" xr:uid="{03483632-0DE8-4F32-A29D-E80D41F6E38F}"/>
    <cellStyle name="Output 5 4 6" xfId="43090" xr:uid="{A5AF6852-673B-4020-911F-ACE5675E8B1E}"/>
    <cellStyle name="Output 5 4 6 2" xfId="43091" xr:uid="{6ABC8853-6928-4FDE-9FD4-BADE213948E7}"/>
    <cellStyle name="Output 5 4 6 2 2" xfId="43092" xr:uid="{08E82002-558A-4019-B911-6441A4FA0DC5}"/>
    <cellStyle name="Output 5 4 6 3" xfId="43093" xr:uid="{21E6AA53-4377-4D89-8FA8-F736B413BCB5}"/>
    <cellStyle name="Output 5 4 6 4" xfId="43094" xr:uid="{B0AB7AA3-379F-401C-B616-8F6B464576F9}"/>
    <cellStyle name="Output 5 4 7" xfId="43095" xr:uid="{A632BA80-DACC-45CF-B537-36C05192596B}"/>
    <cellStyle name="Output 5 4 7 2" xfId="43096" xr:uid="{893778DE-E3A0-4073-AB33-709AAF2E581C}"/>
    <cellStyle name="Output 5 4 7 2 2" xfId="43097" xr:uid="{214932B2-DFBB-4532-B35B-9CEF65D88B6B}"/>
    <cellStyle name="Output 5 4 7 3" xfId="43098" xr:uid="{94D71E0B-A198-4CCA-9591-4B0FD9094D46}"/>
    <cellStyle name="Output 5 4 8" xfId="43099" xr:uid="{59AB7D59-9E44-48EF-A0CA-794848CF2827}"/>
    <cellStyle name="Output 5 4 8 2" xfId="43100" xr:uid="{864DEB80-BF9F-4380-A992-1849A82B98C6}"/>
    <cellStyle name="Output 5 4 8 2 2" xfId="43101" xr:uid="{C7880344-633F-448D-9FC5-0D359016E35C}"/>
    <cellStyle name="Output 5 4 8 3" xfId="43102" xr:uid="{A22033DC-A535-47CD-A0B6-4AFC53604F00}"/>
    <cellStyle name="Output 5 4 9" xfId="43103" xr:uid="{FEC8184B-F40A-4C82-9297-59172A222DDE}"/>
    <cellStyle name="Output 5 4 9 2" xfId="43104" xr:uid="{374C5289-3454-4A9D-BCF8-5EDEB317957A}"/>
    <cellStyle name="Output 5 4 9 2 2" xfId="43105" xr:uid="{00FCE0F5-5021-43D7-9934-822F84209229}"/>
    <cellStyle name="Output 5 4 9 3" xfId="43106" xr:uid="{767ADC46-5175-4D3B-A4A8-CA43BCC843BE}"/>
    <cellStyle name="Output 5 5" xfId="43107" xr:uid="{7B02054F-042C-4510-89B0-946216B20275}"/>
    <cellStyle name="Output 5 5 10" xfId="43108" xr:uid="{7EE3FDEE-B891-4F62-A421-B3C53BD04E13}"/>
    <cellStyle name="Output 5 5 10 2" xfId="43109" xr:uid="{7981A0D7-EAA4-40D5-8859-7CE688F46399}"/>
    <cellStyle name="Output 5 5 10 2 2" xfId="43110" xr:uid="{293D3BAA-E9B7-4980-9880-3A7265176F8E}"/>
    <cellStyle name="Output 5 5 10 3" xfId="43111" xr:uid="{0BC1A50E-AA01-439A-95D5-902538292DE0}"/>
    <cellStyle name="Output 5 5 11" xfId="43112" xr:uid="{3BE6E199-633F-4906-B1B8-7086B16C5F6E}"/>
    <cellStyle name="Output 5 5 11 2" xfId="43113" xr:uid="{23F8294C-4926-4A5A-8236-33297DCD131D}"/>
    <cellStyle name="Output 5 5 11 2 2" xfId="43114" xr:uid="{0459B744-338E-4B31-A444-B7BCF981F8B8}"/>
    <cellStyle name="Output 5 5 11 3" xfId="43115" xr:uid="{1CBE88B8-811A-4988-9C1D-2CA457390FE2}"/>
    <cellStyle name="Output 5 5 12" xfId="43116" xr:uid="{4AD1C4B8-1DA2-48D8-9AF7-B67FB77447D7}"/>
    <cellStyle name="Output 5 5 12 2" xfId="43117" xr:uid="{119F2D2E-C5CB-423E-8101-064BE314EC0E}"/>
    <cellStyle name="Output 5 5 12 2 2" xfId="43118" xr:uid="{C0FBFE53-C2A0-4BA3-8B24-838289C74B86}"/>
    <cellStyle name="Output 5 5 12 3" xfId="43119" xr:uid="{A08E5942-09D0-493D-95E3-54870B8B60C9}"/>
    <cellStyle name="Output 5 5 13" xfId="43120" xr:uid="{34B73018-583F-4444-8E86-6FC905733BD2}"/>
    <cellStyle name="Output 5 5 13 2" xfId="43121" xr:uid="{E989BCFA-28BE-44AA-BBE3-4F79B5C6C986}"/>
    <cellStyle name="Output 5 5 13 2 2" xfId="43122" xr:uid="{EBED6688-C6AE-4C22-8B36-1E8FC2942CBC}"/>
    <cellStyle name="Output 5 5 13 3" xfId="43123" xr:uid="{BC3207D5-84CD-4484-8BE2-19BB7D4B0EC9}"/>
    <cellStyle name="Output 5 5 14" xfId="43124" xr:uid="{D8D6C499-36A2-4E84-8748-6C3013C9CEA6}"/>
    <cellStyle name="Output 5 5 14 2" xfId="43125" xr:uid="{F1DCF121-712E-4A12-A701-665E21EF9B22}"/>
    <cellStyle name="Output 5 5 14 2 2" xfId="43126" xr:uid="{3104231E-D491-4810-A7AC-1DE5B335EA21}"/>
    <cellStyle name="Output 5 5 14 3" xfId="43127" xr:uid="{27D4C875-6F96-4DE4-971D-5902F091AD97}"/>
    <cellStyle name="Output 5 5 15" xfId="43128" xr:uid="{3BD3F9EC-DA7D-4910-A1C9-01739EC7B155}"/>
    <cellStyle name="Output 5 5 15 2" xfId="43129" xr:uid="{AF63E81F-81B9-4051-96BB-C34278A142A7}"/>
    <cellStyle name="Output 5 5 15 2 2" xfId="43130" xr:uid="{160A035E-DFB6-483A-AC52-D6E6FBD0D980}"/>
    <cellStyle name="Output 5 5 15 3" xfId="43131" xr:uid="{522CB49F-30D1-47FE-A4FE-84844E35E421}"/>
    <cellStyle name="Output 5 5 16" xfId="43132" xr:uid="{1237305B-7D8E-4904-BF0B-03AEC8988D57}"/>
    <cellStyle name="Output 5 5 16 2" xfId="43133" xr:uid="{929E7DD6-A42E-424F-9677-7608CA496320}"/>
    <cellStyle name="Output 5 5 16 2 2" xfId="43134" xr:uid="{69F0300B-6699-4545-8C4D-6E828EEA34F9}"/>
    <cellStyle name="Output 5 5 16 3" xfId="43135" xr:uid="{BEB54E13-1FBA-4FB7-ABE3-FBF4958408AF}"/>
    <cellStyle name="Output 5 5 17" xfId="43136" xr:uid="{72BA13F3-B44B-42C7-B35A-8E447606682E}"/>
    <cellStyle name="Output 5 5 17 2" xfId="43137" xr:uid="{97E78975-3EDE-44C8-832F-4F0890662890}"/>
    <cellStyle name="Output 5 5 17 2 2" xfId="43138" xr:uid="{647A2569-4283-44E2-995E-085920561BA2}"/>
    <cellStyle name="Output 5 5 17 3" xfId="43139" xr:uid="{072297F1-CE41-4B98-9713-1085874E467F}"/>
    <cellStyle name="Output 5 5 18" xfId="43140" xr:uid="{D613E7A5-D1AB-4544-8FAC-FAE9DBE50771}"/>
    <cellStyle name="Output 5 5 18 2" xfId="43141" xr:uid="{49120681-0172-4466-833A-4C7537757822}"/>
    <cellStyle name="Output 5 5 18 2 2" xfId="43142" xr:uid="{262C3A2E-0B7F-4FC3-9994-CF4AE5B46640}"/>
    <cellStyle name="Output 5 5 18 3" xfId="43143" xr:uid="{A71AC101-0C89-40E9-A80C-1C6831CC2836}"/>
    <cellStyle name="Output 5 5 19" xfId="43144" xr:uid="{7703275B-CFD9-4A55-B5DD-D46BC1284846}"/>
    <cellStyle name="Output 5 5 19 2" xfId="43145" xr:uid="{3A2006C7-5F06-4D56-82EE-12F79529BD77}"/>
    <cellStyle name="Output 5 5 19 2 2" xfId="43146" xr:uid="{7199E163-256C-4962-8E98-FECA26BEA17B}"/>
    <cellStyle name="Output 5 5 19 3" xfId="43147" xr:uid="{ED95D9FA-CA36-4CE5-B5E6-6D2A26FBB643}"/>
    <cellStyle name="Output 5 5 2" xfId="43148" xr:uid="{3A41016C-0BE3-4354-B6EB-CB901A73E814}"/>
    <cellStyle name="Output 5 5 2 10" xfId="43149" xr:uid="{5BC11DF3-4177-47B3-8AEA-09B62D49BDD3}"/>
    <cellStyle name="Output 5 5 2 10 2" xfId="43150" xr:uid="{9C2E1E6B-2247-4C78-B742-F09AB90BDCDA}"/>
    <cellStyle name="Output 5 5 2 10 2 2" xfId="43151" xr:uid="{288C367F-34D3-410E-9DE2-87E74904F5B6}"/>
    <cellStyle name="Output 5 5 2 10 3" xfId="43152" xr:uid="{630E3BC7-1005-479A-91D9-67AFE479CA80}"/>
    <cellStyle name="Output 5 5 2 11" xfId="43153" xr:uid="{8D8B5178-2EA3-444B-9ADB-B0C18F560050}"/>
    <cellStyle name="Output 5 5 2 11 2" xfId="43154" xr:uid="{1FF98298-D54E-4F10-880E-D4FD2907D1CD}"/>
    <cellStyle name="Output 5 5 2 11 2 2" xfId="43155" xr:uid="{21087440-82CC-4AB3-87A0-928F54BDCCB4}"/>
    <cellStyle name="Output 5 5 2 11 3" xfId="43156" xr:uid="{B78A10CE-0C87-414A-88B6-4E7BCEE56D29}"/>
    <cellStyle name="Output 5 5 2 12" xfId="43157" xr:uid="{783B4D31-CC88-4523-88A2-516A672621E0}"/>
    <cellStyle name="Output 5 5 2 12 2" xfId="43158" xr:uid="{7DF26A73-6BC2-490A-B88F-A3BE1A998245}"/>
    <cellStyle name="Output 5 5 2 12 2 2" xfId="43159" xr:uid="{B8C6A849-BF21-4C16-B490-FA178F2902A2}"/>
    <cellStyle name="Output 5 5 2 12 3" xfId="43160" xr:uid="{B45123F9-142D-4C91-A4F9-64DBACF43AB0}"/>
    <cellStyle name="Output 5 5 2 13" xfId="43161" xr:uid="{1F6C4A63-4D1A-448B-BA8C-21C52A6C82CF}"/>
    <cellStyle name="Output 5 5 2 13 2" xfId="43162" xr:uid="{2E50F3CA-AB54-4CDA-90DE-2AF24051C579}"/>
    <cellStyle name="Output 5 5 2 13 2 2" xfId="43163" xr:uid="{C2909480-BD09-4025-A3FF-CE8590CBBAF8}"/>
    <cellStyle name="Output 5 5 2 13 3" xfId="43164" xr:uid="{1EE3DFE9-1201-4C68-8805-EF7D53F6F540}"/>
    <cellStyle name="Output 5 5 2 14" xfId="43165" xr:uid="{1F4CC4C9-FCEC-4938-8CDA-DC962BBA62D2}"/>
    <cellStyle name="Output 5 5 2 14 2" xfId="43166" xr:uid="{19A882E4-0B60-4FD0-84AC-9D53B43C78EE}"/>
    <cellStyle name="Output 5 5 2 14 2 2" xfId="43167" xr:uid="{AE91D56A-A6E1-4939-BBF3-E35BFF4137F5}"/>
    <cellStyle name="Output 5 5 2 14 3" xfId="43168" xr:uid="{9E70AAEB-0573-45A7-864D-0CD79A189AD1}"/>
    <cellStyle name="Output 5 5 2 15" xfId="43169" xr:uid="{82A81809-86CD-42A7-8DBB-A5BA4F61337B}"/>
    <cellStyle name="Output 5 5 2 15 2" xfId="43170" xr:uid="{D1686A51-3670-426E-B3FB-154F8C6FF8AC}"/>
    <cellStyle name="Output 5 5 2 15 2 2" xfId="43171" xr:uid="{8B59EFA2-66A5-45FB-8DBE-A75B8115CD79}"/>
    <cellStyle name="Output 5 5 2 15 3" xfId="43172" xr:uid="{00E2D6D6-8746-4CBA-A1FB-187649ED0DA0}"/>
    <cellStyle name="Output 5 5 2 16" xfId="43173" xr:uid="{7EE0F03F-33F7-4B52-A7C5-7E3078B09579}"/>
    <cellStyle name="Output 5 5 2 16 2" xfId="43174" xr:uid="{C87045C7-9827-422C-BE95-44846FD1B148}"/>
    <cellStyle name="Output 5 5 2 16 2 2" xfId="43175" xr:uid="{5F3AB87D-2A78-477B-AAA1-13CEE11D5C80}"/>
    <cellStyle name="Output 5 5 2 16 3" xfId="43176" xr:uid="{4AEB2F43-6138-4582-A4F1-3373C096D806}"/>
    <cellStyle name="Output 5 5 2 17" xfId="43177" xr:uid="{73746A09-4FE6-4E0C-85CB-4C8E7C2ABB34}"/>
    <cellStyle name="Output 5 5 2 17 2" xfId="43178" xr:uid="{12084127-1BE5-4823-A49E-0F869C64B42B}"/>
    <cellStyle name="Output 5 5 2 17 2 2" xfId="43179" xr:uid="{BBB3DEA7-A0AA-411B-A41C-DD0F8FEA5F42}"/>
    <cellStyle name="Output 5 5 2 17 3" xfId="43180" xr:uid="{1EF40932-CFF5-46BE-8DFC-0692EC98D4A7}"/>
    <cellStyle name="Output 5 5 2 18" xfId="43181" xr:uid="{E3D5E3E0-EB8F-4568-910A-2034D8B68BA8}"/>
    <cellStyle name="Output 5 5 2 18 2" xfId="43182" xr:uid="{3EBAA197-C98C-49C4-A382-325D111DC989}"/>
    <cellStyle name="Output 5 5 2 18 2 2" xfId="43183" xr:uid="{1A3C0A98-9469-487D-8C27-975D88814CD3}"/>
    <cellStyle name="Output 5 5 2 18 3" xfId="43184" xr:uid="{45564247-A395-4BC1-AD47-DDDC5169281F}"/>
    <cellStyle name="Output 5 5 2 19" xfId="43185" xr:uid="{6A8653C7-2854-45E0-8FCF-A79C779D95F7}"/>
    <cellStyle name="Output 5 5 2 19 2" xfId="43186" xr:uid="{C019B929-08CC-4099-947F-C21019419223}"/>
    <cellStyle name="Output 5 5 2 19 2 2" xfId="43187" xr:uid="{2E8C639B-7BD4-4BAF-B4B5-6595E5C2B1C3}"/>
    <cellStyle name="Output 5 5 2 19 3" xfId="43188" xr:uid="{A7E4966F-5E47-450E-910F-46273A008AEE}"/>
    <cellStyle name="Output 5 5 2 2" xfId="43189" xr:uid="{1079181D-7A91-4C27-909E-D17FA582F455}"/>
    <cellStyle name="Output 5 5 2 2 2" xfId="43190" xr:uid="{F123528D-AD34-4F7C-A1DA-7C31CF0A0C22}"/>
    <cellStyle name="Output 5 5 2 2 2 2" xfId="43191" xr:uid="{F758CDA4-6FE4-4124-9DE3-CF61D8476580}"/>
    <cellStyle name="Output 5 5 2 2 2 3" xfId="43192" xr:uid="{F49B655F-4454-4753-968E-7FBA99246DCA}"/>
    <cellStyle name="Output 5 5 2 2 3" xfId="43193" xr:uid="{1B50F7C8-1BB5-4109-A8D9-91E36190986D}"/>
    <cellStyle name="Output 5 5 2 2 3 2" xfId="43194" xr:uid="{399FB2BA-BAA1-4563-9F70-CEC644100AA2}"/>
    <cellStyle name="Output 5 5 2 2 4" xfId="43195" xr:uid="{8AE5B2C3-7D6C-43EE-BD49-5DC10F8B23AC}"/>
    <cellStyle name="Output 5 5 2 20" xfId="43196" xr:uid="{AB189BDA-9835-470C-80AC-3812F27FC7D9}"/>
    <cellStyle name="Output 5 5 2 20 2" xfId="43197" xr:uid="{AE4413AE-E921-44C1-B061-78305A898D9D}"/>
    <cellStyle name="Output 5 5 2 20 2 2" xfId="43198" xr:uid="{531A6FBA-F16F-4F63-A9F0-ECD4C79418EC}"/>
    <cellStyle name="Output 5 5 2 20 3" xfId="43199" xr:uid="{CA8F9284-BDAC-4F79-97A8-5EE15C610701}"/>
    <cellStyle name="Output 5 5 2 21" xfId="43200" xr:uid="{6A19AF03-6AF0-403B-8C53-14E0734B15B5}"/>
    <cellStyle name="Output 5 5 2 21 2" xfId="43201" xr:uid="{8563AF00-E404-482D-967D-57763226DB46}"/>
    <cellStyle name="Output 5 5 2 22" xfId="43202" xr:uid="{F68561FD-AD91-488E-A328-398620D5F0E7}"/>
    <cellStyle name="Output 5 5 2 23" xfId="43203" xr:uid="{783976B1-8FB7-4B02-B7D0-02A81130C5E6}"/>
    <cellStyle name="Output 5 5 2 3" xfId="43204" xr:uid="{3F16D65D-31EC-48C9-9A7A-B4163C292EFF}"/>
    <cellStyle name="Output 5 5 2 3 2" xfId="43205" xr:uid="{4041D9C4-D584-46E2-A050-8C4FFA58E6DC}"/>
    <cellStyle name="Output 5 5 2 3 2 2" xfId="43206" xr:uid="{C08FE0DA-4266-40E5-9C8E-096BF03F6764}"/>
    <cellStyle name="Output 5 5 2 3 3" xfId="43207" xr:uid="{1409F345-A711-4D1B-81E7-D6F1BD54E435}"/>
    <cellStyle name="Output 5 5 2 3 4" xfId="43208" xr:uid="{5E4AF574-20B2-4E5A-9FC0-CA7F41AF913B}"/>
    <cellStyle name="Output 5 5 2 4" xfId="43209" xr:uid="{1D51938F-B5CC-4E47-94C7-1C33FC5336F5}"/>
    <cellStyle name="Output 5 5 2 4 2" xfId="43210" xr:uid="{1B76DD58-2B3A-4F9D-9FA6-219DAF6F626C}"/>
    <cellStyle name="Output 5 5 2 4 2 2" xfId="43211" xr:uid="{7C6CE9B0-342A-4A4D-92B6-E367E55B97D9}"/>
    <cellStyle name="Output 5 5 2 4 3" xfId="43212" xr:uid="{34D6BD8D-5CE2-4999-9132-662E411FA51E}"/>
    <cellStyle name="Output 5 5 2 4 4" xfId="43213" xr:uid="{867C77FB-EE8E-4982-AE5D-386C87A6C2EA}"/>
    <cellStyle name="Output 5 5 2 5" xfId="43214" xr:uid="{F4D0C8AD-8173-4DD5-849A-175562A00FE0}"/>
    <cellStyle name="Output 5 5 2 5 2" xfId="43215" xr:uid="{7A136A0D-FE1F-4561-97D3-2EA7DF665893}"/>
    <cellStyle name="Output 5 5 2 5 2 2" xfId="43216" xr:uid="{3CC1408F-7B86-4C83-ADD4-84015E754ED9}"/>
    <cellStyle name="Output 5 5 2 5 3" xfId="43217" xr:uid="{F5E2BD68-9D21-4ED7-9A2D-44E4D39C9419}"/>
    <cellStyle name="Output 5 5 2 6" xfId="43218" xr:uid="{06C3F44B-F8C9-4A7B-B129-7B899B9DF036}"/>
    <cellStyle name="Output 5 5 2 6 2" xfId="43219" xr:uid="{EF689033-B623-4F95-9BF9-D87827ADB62E}"/>
    <cellStyle name="Output 5 5 2 6 2 2" xfId="43220" xr:uid="{A65F5219-FB60-4F79-A2B9-49D7DDB60413}"/>
    <cellStyle name="Output 5 5 2 6 3" xfId="43221" xr:uid="{41550E81-A1A9-4839-90AF-74B709DBAF74}"/>
    <cellStyle name="Output 5 5 2 7" xfId="43222" xr:uid="{16C6DF75-3E1C-445B-89AE-5FA301D5A82F}"/>
    <cellStyle name="Output 5 5 2 7 2" xfId="43223" xr:uid="{13E0B9D5-1F89-4015-A0A2-BEE4791D9112}"/>
    <cellStyle name="Output 5 5 2 7 2 2" xfId="43224" xr:uid="{037FE159-ABEA-4EE3-B1E6-30EC98B9949E}"/>
    <cellStyle name="Output 5 5 2 7 3" xfId="43225" xr:uid="{C60F80BE-7656-498C-A9AB-2BC1B98BFE1D}"/>
    <cellStyle name="Output 5 5 2 8" xfId="43226" xr:uid="{A04CA04A-155C-42C5-8463-A336BAB00501}"/>
    <cellStyle name="Output 5 5 2 8 2" xfId="43227" xr:uid="{4B60DE9A-FCFE-4C2A-BFB6-EECDD6249993}"/>
    <cellStyle name="Output 5 5 2 8 2 2" xfId="43228" xr:uid="{69BC6BAD-5CF8-4B43-9CFA-7E3EDD2522B4}"/>
    <cellStyle name="Output 5 5 2 8 3" xfId="43229" xr:uid="{BFF7456F-793D-44DD-BEC1-835A3C44C618}"/>
    <cellStyle name="Output 5 5 2 9" xfId="43230" xr:uid="{DF97DAEC-4DB3-4B30-BD2C-B6206D667AA2}"/>
    <cellStyle name="Output 5 5 2 9 2" xfId="43231" xr:uid="{DF535B28-250A-4729-8D44-740BAB6FDC3A}"/>
    <cellStyle name="Output 5 5 2 9 2 2" xfId="43232" xr:uid="{BE0CC6CA-2931-4F46-BA4B-AF8E9E5BFF27}"/>
    <cellStyle name="Output 5 5 2 9 3" xfId="43233" xr:uid="{6023D44F-6F98-404C-923B-ABEDC7EC0CEF}"/>
    <cellStyle name="Output 5 5 20" xfId="43234" xr:uid="{3D16F32D-3BB1-487A-9591-69DA63BFF977}"/>
    <cellStyle name="Output 5 5 20 2" xfId="43235" xr:uid="{DEEA1A28-B1A4-4567-BCE1-BF98DB88B80D}"/>
    <cellStyle name="Output 5 5 20 2 2" xfId="43236" xr:uid="{F8F4E385-69E4-4CA5-8883-785DE7AE6460}"/>
    <cellStyle name="Output 5 5 20 3" xfId="43237" xr:uid="{E024EE70-145E-4810-B5FC-3B22B0BDC955}"/>
    <cellStyle name="Output 5 5 21" xfId="43238" xr:uid="{9F653A1A-5A3A-456E-938C-CB6B28DB865F}"/>
    <cellStyle name="Output 5 5 21 2" xfId="43239" xr:uid="{B35C365B-ED56-4DB5-9B6C-1F1A17E521E0}"/>
    <cellStyle name="Output 5 5 21 2 2" xfId="43240" xr:uid="{2E9F084C-28B0-4F7F-9E43-A8C00BA3222E}"/>
    <cellStyle name="Output 5 5 21 3" xfId="43241" xr:uid="{15DD162B-F8AA-4F02-B898-E85B58231407}"/>
    <cellStyle name="Output 5 5 22" xfId="43242" xr:uid="{307F1378-F960-4076-895E-76698A62AE2E}"/>
    <cellStyle name="Output 5 5 22 2" xfId="43243" xr:uid="{7EF75673-FD78-4384-989A-303BDB5CAEB2}"/>
    <cellStyle name="Output 5 5 23" xfId="43244" xr:uid="{C66DDE18-5907-4D32-96E4-747D5D9E0F00}"/>
    <cellStyle name="Output 5 5 24" xfId="43245" xr:uid="{FC532103-1A26-4A79-884A-70AD78C069D0}"/>
    <cellStyle name="Output 5 5 3" xfId="43246" xr:uid="{1D108FB4-C2D4-4D36-A9CE-A406963ADB1F}"/>
    <cellStyle name="Output 5 5 3 2" xfId="43247" xr:uid="{1BF46477-B208-47E4-BE40-8AD9F7B767DE}"/>
    <cellStyle name="Output 5 5 3 2 2" xfId="43248" xr:uid="{623489B1-FED7-45A7-BEA9-C17C6676582C}"/>
    <cellStyle name="Output 5 5 3 2 3" xfId="43249" xr:uid="{70F38CB1-C7AE-46A8-A65B-4F4CF7A358F7}"/>
    <cellStyle name="Output 5 5 3 3" xfId="43250" xr:uid="{ED4CB31A-B20A-4B69-BE1B-F245186053E2}"/>
    <cellStyle name="Output 5 5 3 3 2" xfId="43251" xr:uid="{E7BA94AA-ECA8-4B4F-8415-887B1A39D0E0}"/>
    <cellStyle name="Output 5 5 3 4" xfId="43252" xr:uid="{FA0D992F-E65D-439C-8D66-2853145EDF6C}"/>
    <cellStyle name="Output 5 5 4" xfId="43253" xr:uid="{C30D7BEB-06D9-4307-8A68-7BECADB35D0F}"/>
    <cellStyle name="Output 5 5 4 2" xfId="43254" xr:uid="{497BE88E-14B1-4435-BA5E-A80557BDFFA5}"/>
    <cellStyle name="Output 5 5 4 2 2" xfId="43255" xr:uid="{9B499F05-91E2-4597-9693-A11D1398F39E}"/>
    <cellStyle name="Output 5 5 4 3" xfId="43256" xr:uid="{0D5F4E49-A0B8-4D78-BBE8-9D74856582BB}"/>
    <cellStyle name="Output 5 5 4 4" xfId="43257" xr:uid="{017FE7B9-F509-4E42-B029-A7DCF6E62FAE}"/>
    <cellStyle name="Output 5 5 5" xfId="43258" xr:uid="{5B5AD706-CD36-42E3-AA76-10D4526F861B}"/>
    <cellStyle name="Output 5 5 5 2" xfId="43259" xr:uid="{B829D35E-76BC-4E75-9BB4-E8AEDB578326}"/>
    <cellStyle name="Output 5 5 5 2 2" xfId="43260" xr:uid="{6722F441-3184-435F-A4CC-4907B8EAF3C3}"/>
    <cellStyle name="Output 5 5 5 3" xfId="43261" xr:uid="{B0D9B56D-3A28-4B2B-A030-4965C17B7BD0}"/>
    <cellStyle name="Output 5 5 5 4" xfId="43262" xr:uid="{DDDE8CD6-34E3-44F3-9FDD-3B496288228A}"/>
    <cellStyle name="Output 5 5 6" xfId="43263" xr:uid="{99E283ED-0B16-43A6-8EB4-18FC1500242E}"/>
    <cellStyle name="Output 5 5 6 2" xfId="43264" xr:uid="{D498E90B-B87A-49E5-A561-A8CFF42CDF48}"/>
    <cellStyle name="Output 5 5 6 2 2" xfId="43265" xr:uid="{5B49D4E2-AB3D-4EC7-A59B-ED0A1320A5B6}"/>
    <cellStyle name="Output 5 5 6 3" xfId="43266" xr:uid="{2638F497-759E-42BA-A0D8-3B51EB74CA01}"/>
    <cellStyle name="Output 5 5 7" xfId="43267" xr:uid="{9247ACF7-50F3-4688-86D8-473D3F93DCFA}"/>
    <cellStyle name="Output 5 5 7 2" xfId="43268" xr:uid="{88EC0992-7AEA-4769-AD33-56B4143F9FCA}"/>
    <cellStyle name="Output 5 5 7 2 2" xfId="43269" xr:uid="{1E51C8EB-10F2-4096-8140-94AEDE9E614A}"/>
    <cellStyle name="Output 5 5 7 3" xfId="43270" xr:uid="{7EB3A159-16E8-410A-B2E7-A58B620E94E0}"/>
    <cellStyle name="Output 5 5 8" xfId="43271" xr:uid="{8E5EE6A5-70EA-4032-855F-9D51E79009B2}"/>
    <cellStyle name="Output 5 5 8 2" xfId="43272" xr:uid="{CBC917C8-33CF-4104-874B-12B56A64E6A7}"/>
    <cellStyle name="Output 5 5 8 2 2" xfId="43273" xr:uid="{6D0809AF-112E-4AA2-86FF-3F1C2B8071F6}"/>
    <cellStyle name="Output 5 5 8 3" xfId="43274" xr:uid="{059B924E-0052-4909-BE2B-9406BAA78F72}"/>
    <cellStyle name="Output 5 5 9" xfId="43275" xr:uid="{65C1AC9B-D7CD-4F05-9BAD-D8B12CED15CB}"/>
    <cellStyle name="Output 5 5 9 2" xfId="43276" xr:uid="{9FCE2B5C-8EFE-4A6C-B74C-C0AA09C93A7F}"/>
    <cellStyle name="Output 5 5 9 2 2" xfId="43277" xr:uid="{442C07A5-0A58-4435-B372-2A2B98C85B95}"/>
    <cellStyle name="Output 5 5 9 3" xfId="43278" xr:uid="{51F39F30-C2F9-412D-BA34-3BE676B9226A}"/>
    <cellStyle name="Output 5 6" xfId="43279" xr:uid="{FCC8E923-0613-4316-83D7-037679B4C49E}"/>
    <cellStyle name="Output 5 6 10" xfId="43280" xr:uid="{DC88D28E-2D30-4EC6-BED2-1164060BF759}"/>
    <cellStyle name="Output 5 6 10 2" xfId="43281" xr:uid="{3725E16C-600D-48BB-9EB6-9C68B8671D42}"/>
    <cellStyle name="Output 5 6 10 2 2" xfId="43282" xr:uid="{EE46F4F0-F050-4A38-BB37-69E8C798CE2F}"/>
    <cellStyle name="Output 5 6 10 3" xfId="43283" xr:uid="{1DB573EE-87E2-4136-A7E2-208A48A6F0A4}"/>
    <cellStyle name="Output 5 6 11" xfId="43284" xr:uid="{4F13125B-C0CB-4724-969A-CE2B422F30FF}"/>
    <cellStyle name="Output 5 6 11 2" xfId="43285" xr:uid="{A87E1D62-491B-4D5C-89BF-DA9C57E91B55}"/>
    <cellStyle name="Output 5 6 11 2 2" xfId="43286" xr:uid="{3FFF395A-4842-470F-B098-916DA335910D}"/>
    <cellStyle name="Output 5 6 11 3" xfId="43287" xr:uid="{1F889426-C953-41FB-A563-F1C8D3A14A06}"/>
    <cellStyle name="Output 5 6 12" xfId="43288" xr:uid="{A75AFD96-D2E7-469B-8035-33A2597D6316}"/>
    <cellStyle name="Output 5 6 12 2" xfId="43289" xr:uid="{44F0E0F2-33F5-46B8-8AB5-FFDDFF92792B}"/>
    <cellStyle name="Output 5 6 12 2 2" xfId="43290" xr:uid="{BA980176-4F2B-48C0-A625-678D4B712587}"/>
    <cellStyle name="Output 5 6 12 3" xfId="43291" xr:uid="{81466F33-2E48-451A-9F70-C0F3D73EB10D}"/>
    <cellStyle name="Output 5 6 13" xfId="43292" xr:uid="{21F51998-0F14-4119-8116-E8FFDCD90207}"/>
    <cellStyle name="Output 5 6 13 2" xfId="43293" xr:uid="{A09E87D7-653F-4DF1-805C-75B001801446}"/>
    <cellStyle name="Output 5 6 13 2 2" xfId="43294" xr:uid="{40B0F421-2707-40B0-ADE2-8A6A2EFD577C}"/>
    <cellStyle name="Output 5 6 13 3" xfId="43295" xr:uid="{910EDF85-CAD5-4684-AEF0-D2B5B70CCEF8}"/>
    <cellStyle name="Output 5 6 14" xfId="43296" xr:uid="{FA04BA3A-DF37-46C8-B855-3CA3741A9AB5}"/>
    <cellStyle name="Output 5 6 14 2" xfId="43297" xr:uid="{EEE0B690-D6C9-4B35-AE6D-51634D4A2F8D}"/>
    <cellStyle name="Output 5 6 14 2 2" xfId="43298" xr:uid="{0411551A-62C9-4809-818E-A58D25F6E6FC}"/>
    <cellStyle name="Output 5 6 14 3" xfId="43299" xr:uid="{1434732C-A2F5-478E-8F7C-9EF1120A054C}"/>
    <cellStyle name="Output 5 6 15" xfId="43300" xr:uid="{6D1C2284-24ED-4A24-9ECD-237880903C95}"/>
    <cellStyle name="Output 5 6 15 2" xfId="43301" xr:uid="{BF8CAB3D-277C-4234-A37D-B8F81A66CD0E}"/>
    <cellStyle name="Output 5 6 15 2 2" xfId="43302" xr:uid="{6B8AA49B-6B46-4E76-9CCA-0F444E8EC2EF}"/>
    <cellStyle name="Output 5 6 15 3" xfId="43303" xr:uid="{DFE87175-C4C3-4142-BFF2-D80C45FD44AC}"/>
    <cellStyle name="Output 5 6 16" xfId="43304" xr:uid="{26632A69-0D8A-455B-8D5E-7BABB93F2DB2}"/>
    <cellStyle name="Output 5 6 16 2" xfId="43305" xr:uid="{83E27D2C-6AFB-4C54-88C2-6F36A943D8B5}"/>
    <cellStyle name="Output 5 6 16 2 2" xfId="43306" xr:uid="{C483C490-0D21-4CC8-8C09-9E75A2B985E5}"/>
    <cellStyle name="Output 5 6 16 3" xfId="43307" xr:uid="{3AF37BB8-9B84-429E-8641-C2EB73DB62BA}"/>
    <cellStyle name="Output 5 6 17" xfId="43308" xr:uid="{68F5C057-D553-401E-BBBF-744419CAB3DC}"/>
    <cellStyle name="Output 5 6 17 2" xfId="43309" xr:uid="{A13EFC4D-9959-4406-AF6C-1CE4F526661B}"/>
    <cellStyle name="Output 5 6 17 2 2" xfId="43310" xr:uid="{F8C85763-0387-4996-B144-F381D1BA5416}"/>
    <cellStyle name="Output 5 6 17 3" xfId="43311" xr:uid="{4F2E8377-4762-470C-9E1E-839A6DCC637F}"/>
    <cellStyle name="Output 5 6 18" xfId="43312" xr:uid="{C528928D-703F-4967-B567-21ECD66475CE}"/>
    <cellStyle name="Output 5 6 18 2" xfId="43313" xr:uid="{B6EF3C1B-D2C6-41E4-AA82-AAD9D5994BF3}"/>
    <cellStyle name="Output 5 6 18 2 2" xfId="43314" xr:uid="{49EEFFD0-9E99-4EBC-92BD-00C541A1AE63}"/>
    <cellStyle name="Output 5 6 18 3" xfId="43315" xr:uid="{225ADBEC-F4B1-4B6F-B589-601FBE5FED15}"/>
    <cellStyle name="Output 5 6 19" xfId="43316" xr:uid="{022708FD-8763-4C79-90A9-7FB547F1C222}"/>
    <cellStyle name="Output 5 6 19 2" xfId="43317" xr:uid="{F82C5F1D-7891-47C0-B6FC-FF940FDE45B9}"/>
    <cellStyle name="Output 5 6 19 2 2" xfId="43318" xr:uid="{87C285C1-2FA7-499D-BD71-610261CEAA21}"/>
    <cellStyle name="Output 5 6 19 3" xfId="43319" xr:uid="{91439BE8-1123-4D16-A5F5-67A8AEBDF2F6}"/>
    <cellStyle name="Output 5 6 2" xfId="43320" xr:uid="{A367A9AA-3898-4FE7-93B1-D7D88E7DD26B}"/>
    <cellStyle name="Output 5 6 2 2" xfId="43321" xr:uid="{48386E69-3173-4BD7-9624-FDABB8E18B42}"/>
    <cellStyle name="Output 5 6 2 2 2" xfId="43322" xr:uid="{BF1D7333-4F47-43A2-AF2D-1BED289FE014}"/>
    <cellStyle name="Output 5 6 2 2 3" xfId="43323" xr:uid="{EABCF97E-1FE5-471F-94D0-861D28AFB7AE}"/>
    <cellStyle name="Output 5 6 2 3" xfId="43324" xr:uid="{99791BEE-BD31-491F-9177-55146B6624B0}"/>
    <cellStyle name="Output 5 6 2 3 2" xfId="43325" xr:uid="{E4B639C1-E668-4DA8-BDE6-AEAD2E87FDB2}"/>
    <cellStyle name="Output 5 6 2 4" xfId="43326" xr:uid="{486DA87E-BE57-4986-A5BD-64D5BD7456F4}"/>
    <cellStyle name="Output 5 6 20" xfId="43327" xr:uid="{CBDDCD73-6CBA-43E4-8F66-99B9766298B1}"/>
    <cellStyle name="Output 5 6 20 2" xfId="43328" xr:uid="{49050276-1BF4-424F-BACD-37340E4FDEAB}"/>
    <cellStyle name="Output 5 6 20 2 2" xfId="43329" xr:uid="{C83B3F66-D494-496B-BD7D-CCCE5CC61F8D}"/>
    <cellStyle name="Output 5 6 20 3" xfId="43330" xr:uid="{B408D0B1-EE6E-4F5C-BE39-DE0B166ECD79}"/>
    <cellStyle name="Output 5 6 21" xfId="43331" xr:uid="{14D4DF2B-6ECE-4878-9E14-978726C3985B}"/>
    <cellStyle name="Output 5 6 21 2" xfId="43332" xr:uid="{4CF828F8-8B09-49E6-8662-5D6EDCBBC8B7}"/>
    <cellStyle name="Output 5 6 22" xfId="43333" xr:uid="{0BD64621-D305-465E-B977-4F1C9F0D0413}"/>
    <cellStyle name="Output 5 6 23" xfId="43334" xr:uid="{5CBEC12C-62D8-4F73-A05F-54B986CC5B72}"/>
    <cellStyle name="Output 5 6 3" xfId="43335" xr:uid="{4F665C05-C21F-4B47-8572-F5A937921B24}"/>
    <cellStyle name="Output 5 6 3 2" xfId="43336" xr:uid="{77438E80-03F5-4395-81E4-EE369CFC03AC}"/>
    <cellStyle name="Output 5 6 3 2 2" xfId="43337" xr:uid="{4B52D193-7F2F-4F05-821F-5A571721EA5C}"/>
    <cellStyle name="Output 5 6 3 3" xfId="43338" xr:uid="{2A08CF8F-F4CD-4B1A-88DD-F5F3BAFF1D90}"/>
    <cellStyle name="Output 5 6 3 4" xfId="43339" xr:uid="{21D62D96-7084-472C-BF12-23447027870D}"/>
    <cellStyle name="Output 5 6 4" xfId="43340" xr:uid="{D7F82BDE-4FAB-4B23-A278-14E094D511C1}"/>
    <cellStyle name="Output 5 6 4 2" xfId="43341" xr:uid="{19F0A48A-2D48-4BA2-B7BB-12F4213161EA}"/>
    <cellStyle name="Output 5 6 4 2 2" xfId="43342" xr:uid="{F52C2CAF-8471-4369-B73A-5B57689035D5}"/>
    <cellStyle name="Output 5 6 4 3" xfId="43343" xr:uid="{9AC92540-CFD9-439F-9938-8252D53C05FF}"/>
    <cellStyle name="Output 5 6 4 4" xfId="43344" xr:uid="{41C86A5D-9923-48FF-9153-840692B09190}"/>
    <cellStyle name="Output 5 6 5" xfId="43345" xr:uid="{B76F8633-9D92-44E6-9668-5BE60B396F7A}"/>
    <cellStyle name="Output 5 6 5 2" xfId="43346" xr:uid="{F77815C2-F346-4718-B1C3-2C9ACB829FCB}"/>
    <cellStyle name="Output 5 6 5 2 2" xfId="43347" xr:uid="{9278A225-9E35-49AD-9771-5B29AD4FF41E}"/>
    <cellStyle name="Output 5 6 5 3" xfId="43348" xr:uid="{93120F3F-F354-4A89-8426-E3D54BDD665A}"/>
    <cellStyle name="Output 5 6 6" xfId="43349" xr:uid="{EAABF226-078B-48DD-8001-CA0B7C3ED5C7}"/>
    <cellStyle name="Output 5 6 6 2" xfId="43350" xr:uid="{27E84100-C5FA-4C98-B0BF-08EB0EB826BA}"/>
    <cellStyle name="Output 5 6 6 2 2" xfId="43351" xr:uid="{58F8204A-0A2E-4941-81FC-79BD1BBE82E8}"/>
    <cellStyle name="Output 5 6 6 3" xfId="43352" xr:uid="{D64EA474-9205-4FBE-863D-2358612F0C95}"/>
    <cellStyle name="Output 5 6 7" xfId="43353" xr:uid="{F10E7F8D-5337-415E-B43C-BE224DAED4BD}"/>
    <cellStyle name="Output 5 6 7 2" xfId="43354" xr:uid="{DA9B4B0F-49E1-481E-9888-E5791766EB4F}"/>
    <cellStyle name="Output 5 6 7 2 2" xfId="43355" xr:uid="{94B993C3-D71D-444F-AA2D-BE1B01F0E209}"/>
    <cellStyle name="Output 5 6 7 3" xfId="43356" xr:uid="{E31669FC-2E8F-45C5-A445-C429CE85BE2F}"/>
    <cellStyle name="Output 5 6 8" xfId="43357" xr:uid="{1415A4A0-9CEB-406B-8BB8-AA0858C25043}"/>
    <cellStyle name="Output 5 6 8 2" xfId="43358" xr:uid="{EC226ED8-F5EF-4A19-9DD8-44F5A4D1BBD7}"/>
    <cellStyle name="Output 5 6 8 2 2" xfId="43359" xr:uid="{1D6CFA20-3375-4526-947B-4D2AE1F25A14}"/>
    <cellStyle name="Output 5 6 8 3" xfId="43360" xr:uid="{8E788282-547E-405B-B51E-A44E01FF623A}"/>
    <cellStyle name="Output 5 6 9" xfId="43361" xr:uid="{22FCA837-1EC5-4471-B1FC-28DB818C368E}"/>
    <cellStyle name="Output 5 6 9 2" xfId="43362" xr:uid="{A4BD000C-E26C-4374-A758-6B962AAEBB2A}"/>
    <cellStyle name="Output 5 6 9 2 2" xfId="43363" xr:uid="{7810A175-FE30-40EF-A4E4-C1C105738E67}"/>
    <cellStyle name="Output 5 6 9 3" xfId="43364" xr:uid="{D061D4A5-79F1-43FA-96A1-36EA1C5CB6B7}"/>
    <cellStyle name="Output 5 7" xfId="43365" xr:uid="{1906F4CB-FC7F-4C94-ABA8-C93281B7D1A4}"/>
    <cellStyle name="Output 5 7 2" xfId="43366" xr:uid="{7A324E08-EAD9-44E0-914E-DCF9D57C4B21}"/>
    <cellStyle name="Output 5 7 2 2" xfId="43367" xr:uid="{AE9A646F-2BE0-4192-B631-846B9B08C9D0}"/>
    <cellStyle name="Output 5 7 2 3" xfId="43368" xr:uid="{A2A6D862-9AB4-425C-B963-3D53F305FEE8}"/>
    <cellStyle name="Output 5 7 3" xfId="43369" xr:uid="{88B2F6E3-4EBF-4E27-BF90-D2B73C699EC5}"/>
    <cellStyle name="Output 5 7 3 2" xfId="43370" xr:uid="{A3D7CEF0-9463-4F0D-850C-629D63FB3972}"/>
    <cellStyle name="Output 5 7 4" xfId="43371" xr:uid="{260671B4-4D11-4CA3-AD66-7DAADCD1A4B3}"/>
    <cellStyle name="Output 5 8" xfId="43372" xr:uid="{E54C60E0-0572-4E79-9E4D-36EB32195AA6}"/>
    <cellStyle name="Output 5 8 2" xfId="43373" xr:uid="{4C2F8A21-0597-4A2D-9483-DCFD394D57E9}"/>
    <cellStyle name="Output 5 8 2 2" xfId="43374" xr:uid="{3C3C3EE6-8EFC-4479-BB22-2C7C54F0FFCA}"/>
    <cellStyle name="Output 5 8 2 3" xfId="43375" xr:uid="{14A9FC51-16FD-4303-B99F-2D5D98434258}"/>
    <cellStyle name="Output 5 8 3" xfId="43376" xr:uid="{27BE65D4-C2A9-4083-88F0-E574F5CE2E46}"/>
    <cellStyle name="Output 5 8 4" xfId="43377" xr:uid="{2DCB294C-579D-4109-8BCD-E44728166E3F}"/>
    <cellStyle name="Output 5 9" xfId="43378" xr:uid="{AF84571E-DFEC-4759-B92E-FA0B3402303B}"/>
    <cellStyle name="Output 5 9 2" xfId="43379" xr:uid="{2E06E0FA-09B0-4C45-BE62-101309271D7E}"/>
    <cellStyle name="Output 5 9 2 2" xfId="43380" xr:uid="{0A19B6D7-40F4-4B25-88F3-CC4BD262ACA4}"/>
    <cellStyle name="Output 5 9 3" xfId="43381" xr:uid="{D388F3E6-BD83-4771-9EBB-5BF1145497F8}"/>
    <cellStyle name="Output 5 9 4" xfId="43382" xr:uid="{E9BD2E66-3C48-4F57-966A-0CF4D95342B8}"/>
    <cellStyle name="Output 6" xfId="43383" xr:uid="{ED2EE3A7-D075-48BD-BDFF-753F326FCB7A}"/>
    <cellStyle name="Output 6 10" xfId="43384" xr:uid="{D23D6A79-621D-4DAB-A4E0-0E94CD046DDA}"/>
    <cellStyle name="Output 6 10 2" xfId="43385" xr:uid="{00136F4F-AAE9-4E53-9777-04B0F35789A0}"/>
    <cellStyle name="Output 6 10 2 2" xfId="43386" xr:uid="{F702D664-EFFA-4C30-AA8B-B896B33CDDAA}"/>
    <cellStyle name="Output 6 10 3" xfId="43387" xr:uid="{F2EEE34E-0C82-464E-9535-D5AC8F92CE7B}"/>
    <cellStyle name="Output 6 11" xfId="43388" xr:uid="{902CA940-41DC-43CE-A181-CD2FABD0EFA0}"/>
    <cellStyle name="Output 6 11 2" xfId="43389" xr:uid="{709E49EB-613B-4374-8575-7DEDEADF073B}"/>
    <cellStyle name="Output 6 11 2 2" xfId="43390" xr:uid="{14173A01-8E0C-4C61-A384-B5225BB2B7CE}"/>
    <cellStyle name="Output 6 11 3" xfId="43391" xr:uid="{5395BF02-9710-44CA-A676-FFEFB6E768CF}"/>
    <cellStyle name="Output 6 12" xfId="43392" xr:uid="{C9B4AFAC-83A9-4EBC-9BF8-9955C491A273}"/>
    <cellStyle name="Output 6 12 2" xfId="43393" xr:uid="{24955871-8A26-4EC5-983D-147A5AD821DF}"/>
    <cellStyle name="Output 6 12 2 2" xfId="43394" xr:uid="{04411BC1-9F56-4726-9313-EC6CD9C2B3B7}"/>
    <cellStyle name="Output 6 12 3" xfId="43395" xr:uid="{B8B238AA-8FC5-4059-9B28-03CFC0DF1FAC}"/>
    <cellStyle name="Output 6 13" xfId="43396" xr:uid="{4891CCAE-9622-496E-AAE3-7859CC336D13}"/>
    <cellStyle name="Output 6 13 2" xfId="43397" xr:uid="{2EA55475-A604-4DC1-B792-99A65D47D7E5}"/>
    <cellStyle name="Output 6 13 2 2" xfId="43398" xr:uid="{87E0BE70-6651-401E-BF9D-E5842E5EF90C}"/>
    <cellStyle name="Output 6 13 3" xfId="43399" xr:uid="{14BBB409-D473-4769-BE81-FD71D4171EA2}"/>
    <cellStyle name="Output 6 14" xfId="43400" xr:uid="{DBAC4798-82D5-4C95-967A-C9E044BC82AD}"/>
    <cellStyle name="Output 6 14 2" xfId="43401" xr:uid="{B90F5C99-54E6-4B3A-9578-AAC3C4CF1D8D}"/>
    <cellStyle name="Output 6 14 2 2" xfId="43402" xr:uid="{55E5C119-C21E-4CD5-9116-9DF990CB9B20}"/>
    <cellStyle name="Output 6 14 3" xfId="43403" xr:uid="{5270958C-3A45-4AB3-B951-3EAE20D688C6}"/>
    <cellStyle name="Output 6 15" xfId="43404" xr:uid="{E31DBD94-A956-4877-BC49-81F6C73D89A7}"/>
    <cellStyle name="Output 6 15 2" xfId="43405" xr:uid="{BF98AEA1-A754-4B29-B186-FA2C858D79F1}"/>
    <cellStyle name="Output 6 15 2 2" xfId="43406" xr:uid="{174DB91C-40A3-4629-BFD2-6443C5A93E32}"/>
    <cellStyle name="Output 6 15 3" xfId="43407" xr:uid="{A35B92DA-6794-4751-AA2A-8BB0A7D12F29}"/>
    <cellStyle name="Output 6 16" xfId="43408" xr:uid="{2F2E8541-2816-4509-870A-DFAE6B2AD932}"/>
    <cellStyle name="Output 6 16 2" xfId="43409" xr:uid="{70F5DCD9-347C-48E0-AF5D-CD3B7EB31B08}"/>
    <cellStyle name="Output 6 16 2 2" xfId="43410" xr:uid="{A7E940B5-1B66-4A8F-BB54-C13E3BE2BDE2}"/>
    <cellStyle name="Output 6 16 3" xfId="43411" xr:uid="{7719506B-C8ED-4C3F-9346-3ACA528B9852}"/>
    <cellStyle name="Output 6 17" xfId="43412" xr:uid="{9963C37F-B397-437F-ABC1-209E04A2E6C3}"/>
    <cellStyle name="Output 6 17 2" xfId="43413" xr:uid="{62F40970-CDED-4381-893B-0447304B1D6D}"/>
    <cellStyle name="Output 6 17 2 2" xfId="43414" xr:uid="{ED69CCBE-5C7C-44E7-A6A5-132284AFFCF5}"/>
    <cellStyle name="Output 6 17 3" xfId="43415" xr:uid="{CC5F2DAD-CABF-442B-A34C-312405BE70C9}"/>
    <cellStyle name="Output 6 18" xfId="43416" xr:uid="{29C73F6D-6519-405A-B96E-92EB4F2DB608}"/>
    <cellStyle name="Output 6 18 2" xfId="43417" xr:uid="{A322BD36-8DC2-4993-BE89-C493241AF823}"/>
    <cellStyle name="Output 6 18 2 2" xfId="43418" xr:uid="{FB2E30F3-A41F-4399-998A-78A8B7385AFF}"/>
    <cellStyle name="Output 6 18 3" xfId="43419" xr:uid="{6FB18C10-B00E-42A0-ADCD-CAC07F93DE26}"/>
    <cellStyle name="Output 6 19" xfId="43420" xr:uid="{E5955417-C372-42E9-A462-E6614A3FDB61}"/>
    <cellStyle name="Output 6 19 2" xfId="43421" xr:uid="{F998456B-6340-425D-A88D-B01F67161B35}"/>
    <cellStyle name="Output 6 19 2 2" xfId="43422" xr:uid="{C67E50C7-9133-4AA6-AC9B-258B507BB0DC}"/>
    <cellStyle name="Output 6 19 3" xfId="43423" xr:uid="{9B944EF9-5011-4B60-B520-FE4CD1DB1A42}"/>
    <cellStyle name="Output 6 2" xfId="43424" xr:uid="{858230F0-91A0-4DFF-BD4F-38CAA65DFD78}"/>
    <cellStyle name="Output 6 2 10" xfId="43425" xr:uid="{C62FBEC1-F89B-4AFB-B617-8AC20D4CAFEE}"/>
    <cellStyle name="Output 6 2 10 2" xfId="43426" xr:uid="{7511B84F-0B77-469F-90AF-57A71B4A5952}"/>
    <cellStyle name="Output 6 2 10 2 2" xfId="43427" xr:uid="{3E98CF53-76F7-4283-A031-624E165D8487}"/>
    <cellStyle name="Output 6 2 10 3" xfId="43428" xr:uid="{98863391-FC78-4943-8D58-05AB8136F9AA}"/>
    <cellStyle name="Output 6 2 11" xfId="43429" xr:uid="{0CF511D7-91B0-4F59-8201-F27FEC9F7FA0}"/>
    <cellStyle name="Output 6 2 11 2" xfId="43430" xr:uid="{AE959EB8-F6BA-42D6-8B7F-605B89586B22}"/>
    <cellStyle name="Output 6 2 11 2 2" xfId="43431" xr:uid="{571E7043-A356-43D3-8E34-03281F4EB427}"/>
    <cellStyle name="Output 6 2 11 3" xfId="43432" xr:uid="{53C59906-A6E8-4578-9388-9F69A037A30F}"/>
    <cellStyle name="Output 6 2 12" xfId="43433" xr:uid="{18E8814C-D4B6-4918-901D-49D8849FE68E}"/>
    <cellStyle name="Output 6 2 12 2" xfId="43434" xr:uid="{E17361A5-BCCD-4F61-8113-980AD32C4F67}"/>
    <cellStyle name="Output 6 2 12 2 2" xfId="43435" xr:uid="{D07B9419-310C-4B43-9638-C36107CF45E2}"/>
    <cellStyle name="Output 6 2 12 3" xfId="43436" xr:uid="{89DE9448-6F0A-43EF-BB06-1BA0FEA233C1}"/>
    <cellStyle name="Output 6 2 13" xfId="43437" xr:uid="{F84F5B89-D278-44B7-BFCC-CE9F7AF02496}"/>
    <cellStyle name="Output 6 2 13 2" xfId="43438" xr:uid="{8E2AA992-C9B1-44D2-BE63-9D3AA8D60792}"/>
    <cellStyle name="Output 6 2 13 2 2" xfId="43439" xr:uid="{8EA9AF05-554F-4C0A-86F2-D19A9A943388}"/>
    <cellStyle name="Output 6 2 13 3" xfId="43440" xr:uid="{A0DA06C1-3870-45F6-ABDC-7B041CACF419}"/>
    <cellStyle name="Output 6 2 14" xfId="43441" xr:uid="{6B2BB57D-B4C4-47A3-A1CC-5D9F9BE6D233}"/>
    <cellStyle name="Output 6 2 14 2" xfId="43442" xr:uid="{4F5EAA72-027B-4A06-93A0-A74E2B394034}"/>
    <cellStyle name="Output 6 2 14 2 2" xfId="43443" xr:uid="{67AB938A-5EA1-41EE-90A9-E1291BF182A9}"/>
    <cellStyle name="Output 6 2 14 3" xfId="43444" xr:uid="{19E5CAD7-1302-4EFA-9F7F-EC7818D20119}"/>
    <cellStyle name="Output 6 2 15" xfId="43445" xr:uid="{30209F89-201A-48D8-B7B6-93F88BAFC7ED}"/>
    <cellStyle name="Output 6 2 15 2" xfId="43446" xr:uid="{450BEE05-1463-4232-9AF6-53F5043A9F40}"/>
    <cellStyle name="Output 6 2 15 2 2" xfId="43447" xr:uid="{A2CB0775-D0AB-409D-89F2-A0E5A042D215}"/>
    <cellStyle name="Output 6 2 15 3" xfId="43448" xr:uid="{75ED8A5E-F84A-4979-B5A9-CFFDAFA9AC10}"/>
    <cellStyle name="Output 6 2 16" xfId="43449" xr:uid="{EACB0422-8062-4B1D-B332-64D9321C4C3B}"/>
    <cellStyle name="Output 6 2 16 2" xfId="43450" xr:uid="{EBEBBE38-F6DF-47FC-B008-639838E0B925}"/>
    <cellStyle name="Output 6 2 16 2 2" xfId="43451" xr:uid="{D9D04D73-AAF6-42F7-82CD-E503576F3204}"/>
    <cellStyle name="Output 6 2 16 3" xfId="43452" xr:uid="{98F36E00-6738-4EEC-A78F-566008A9789C}"/>
    <cellStyle name="Output 6 2 17" xfId="43453" xr:uid="{26392F03-B726-4785-9D1B-B93953FB326C}"/>
    <cellStyle name="Output 6 2 17 2" xfId="43454" xr:uid="{45E2FB5C-7035-42E5-BF63-03493BA30856}"/>
    <cellStyle name="Output 6 2 17 2 2" xfId="43455" xr:uid="{5546B1C2-4FF3-47CB-8131-E9A777C2DBAB}"/>
    <cellStyle name="Output 6 2 17 3" xfId="43456" xr:uid="{AA76A893-C5C6-44A8-B192-59697A6B0773}"/>
    <cellStyle name="Output 6 2 18" xfId="43457" xr:uid="{55A496A4-FF0F-45D7-A1AB-C8348860BF94}"/>
    <cellStyle name="Output 6 2 18 2" xfId="43458" xr:uid="{6E2E56B0-8883-4337-A1FA-0B0131CB50EE}"/>
    <cellStyle name="Output 6 2 18 2 2" xfId="43459" xr:uid="{91C59288-E101-46E4-9194-D65C6DF36756}"/>
    <cellStyle name="Output 6 2 18 3" xfId="43460" xr:uid="{ABCBEECB-B627-4081-B114-877717C15E29}"/>
    <cellStyle name="Output 6 2 19" xfId="43461" xr:uid="{ECA69033-A9E3-49A3-B9AE-A610FA056C35}"/>
    <cellStyle name="Output 6 2 19 2" xfId="43462" xr:uid="{A1E90507-7C70-4313-820A-4D9B88AD7623}"/>
    <cellStyle name="Output 6 2 19 2 2" xfId="43463" xr:uid="{CD325AB7-CD8E-4A35-9D0D-8A0D2293E08D}"/>
    <cellStyle name="Output 6 2 19 3" xfId="43464" xr:uid="{A4A32FE8-3782-4F8A-882C-9311D1696C2A}"/>
    <cellStyle name="Output 6 2 2" xfId="43465" xr:uid="{CBA43512-14E9-49F8-AE3D-F66CC4981990}"/>
    <cellStyle name="Output 6 2 2 10" xfId="43466" xr:uid="{41C31A7C-ECE1-4DAB-AB70-8F23488176AB}"/>
    <cellStyle name="Output 6 2 2 10 2" xfId="43467" xr:uid="{FF1CC8CD-8460-4FEF-85DF-D9710D9B052F}"/>
    <cellStyle name="Output 6 2 2 10 2 2" xfId="43468" xr:uid="{E2B6CE26-B566-4D27-97F4-B7CFE779AEA4}"/>
    <cellStyle name="Output 6 2 2 10 3" xfId="43469" xr:uid="{24FDC229-A66F-4F0C-BC4D-26FCBDC4ED21}"/>
    <cellStyle name="Output 6 2 2 11" xfId="43470" xr:uid="{BFACB741-178B-48C1-81B9-72638738DD6C}"/>
    <cellStyle name="Output 6 2 2 11 2" xfId="43471" xr:uid="{0746482F-C4D2-41D4-9E12-20135D024728}"/>
    <cellStyle name="Output 6 2 2 11 2 2" xfId="43472" xr:uid="{9CF2CC15-B894-4D9C-A3AF-221D155F5412}"/>
    <cellStyle name="Output 6 2 2 11 3" xfId="43473" xr:uid="{367D9F77-DA24-4187-831A-72FF6A7BD91C}"/>
    <cellStyle name="Output 6 2 2 12" xfId="43474" xr:uid="{7BE5146C-D806-4E76-A535-DB962C69B265}"/>
    <cellStyle name="Output 6 2 2 12 2" xfId="43475" xr:uid="{01FE8DFB-3DE9-474E-9E17-DFD73CC9CB66}"/>
    <cellStyle name="Output 6 2 2 12 2 2" xfId="43476" xr:uid="{02782207-0EBE-48CD-8C40-A35F83090E42}"/>
    <cellStyle name="Output 6 2 2 12 3" xfId="43477" xr:uid="{CEDC6F06-0DAA-4801-8B49-F19A085FF9E6}"/>
    <cellStyle name="Output 6 2 2 13" xfId="43478" xr:uid="{F64B322D-1F5D-4774-91FE-FB195DA24D9B}"/>
    <cellStyle name="Output 6 2 2 13 2" xfId="43479" xr:uid="{BF5C3248-7903-4C00-A56E-753B5491CC86}"/>
    <cellStyle name="Output 6 2 2 13 2 2" xfId="43480" xr:uid="{64F66773-30AE-4187-AB66-5357B7F4D543}"/>
    <cellStyle name="Output 6 2 2 13 3" xfId="43481" xr:uid="{222EAE1F-B3B2-42C2-8802-A1F5F71191E3}"/>
    <cellStyle name="Output 6 2 2 14" xfId="43482" xr:uid="{D945E66C-F71A-415D-932D-076798248103}"/>
    <cellStyle name="Output 6 2 2 14 2" xfId="43483" xr:uid="{7545E0F2-83FE-4E96-AB35-174CE94820F3}"/>
    <cellStyle name="Output 6 2 2 14 2 2" xfId="43484" xr:uid="{F8E0B37A-F50C-4CEC-8156-4210F0E60D39}"/>
    <cellStyle name="Output 6 2 2 14 3" xfId="43485" xr:uid="{7F80AEF3-C778-4CA4-8CB5-B93337F35B74}"/>
    <cellStyle name="Output 6 2 2 15" xfId="43486" xr:uid="{C05BD479-249A-49EB-8826-CCF6F6A097EA}"/>
    <cellStyle name="Output 6 2 2 15 2" xfId="43487" xr:uid="{F0689606-543C-48A8-B6EA-F32590BC072B}"/>
    <cellStyle name="Output 6 2 2 15 2 2" xfId="43488" xr:uid="{9C5F6235-0499-4335-97BB-77BCA8C9F172}"/>
    <cellStyle name="Output 6 2 2 15 3" xfId="43489" xr:uid="{9DE4FC38-CA92-4AA6-8226-22850044E409}"/>
    <cellStyle name="Output 6 2 2 16" xfId="43490" xr:uid="{7A106FC7-8B5A-4E57-936F-4477A8095FAB}"/>
    <cellStyle name="Output 6 2 2 16 2" xfId="43491" xr:uid="{8CBDBF0D-2E31-4733-BB42-DAE428328349}"/>
    <cellStyle name="Output 6 2 2 16 2 2" xfId="43492" xr:uid="{2330C4DD-076C-4C7A-BAC4-D3A9F37A680A}"/>
    <cellStyle name="Output 6 2 2 16 3" xfId="43493" xr:uid="{B1572094-849B-493D-9D47-8CCB55ACB3F7}"/>
    <cellStyle name="Output 6 2 2 17" xfId="43494" xr:uid="{88CDE7D6-9888-42E1-BB90-CA04EEDD95BD}"/>
    <cellStyle name="Output 6 2 2 17 2" xfId="43495" xr:uid="{B4C22D3F-C5F3-4649-970C-770057973071}"/>
    <cellStyle name="Output 6 2 2 17 2 2" xfId="43496" xr:uid="{B0AF4F03-454D-4CA6-AC1C-F3C6CD48AA65}"/>
    <cellStyle name="Output 6 2 2 17 3" xfId="43497" xr:uid="{398140A1-B932-4B2F-B4FA-D1AB6FF8A377}"/>
    <cellStyle name="Output 6 2 2 18" xfId="43498" xr:uid="{083F9F4D-EC70-42FB-87DA-BFC123B81D31}"/>
    <cellStyle name="Output 6 2 2 18 2" xfId="43499" xr:uid="{7F970120-9556-4B9B-B181-B83B84EE5FC0}"/>
    <cellStyle name="Output 6 2 2 19" xfId="43500" xr:uid="{3067BBCB-AD56-457E-BEEB-93FC55EE7593}"/>
    <cellStyle name="Output 6 2 2 2" xfId="43501" xr:uid="{165A6F47-133E-4A7A-9B3A-4A74738EE19A}"/>
    <cellStyle name="Output 6 2 2 2 10" xfId="43502" xr:uid="{7E91C2A2-5C19-43A2-A7D4-FA32E4FAD8A3}"/>
    <cellStyle name="Output 6 2 2 2 10 2" xfId="43503" xr:uid="{6F0BEC18-C697-466E-A9B1-EE3BE1C5C74B}"/>
    <cellStyle name="Output 6 2 2 2 10 2 2" xfId="43504" xr:uid="{52F9B4E0-1383-40EF-9932-0E6B6773FF4D}"/>
    <cellStyle name="Output 6 2 2 2 10 3" xfId="43505" xr:uid="{A70798E3-C1C6-47AF-BDAE-F223B58E9805}"/>
    <cellStyle name="Output 6 2 2 2 11" xfId="43506" xr:uid="{02185A92-2408-4479-BD06-B5A6B3866018}"/>
    <cellStyle name="Output 6 2 2 2 11 2" xfId="43507" xr:uid="{6610B775-476D-4616-AB65-9B002244DDC6}"/>
    <cellStyle name="Output 6 2 2 2 11 2 2" xfId="43508" xr:uid="{DAD48DF1-3EB9-425F-9750-FF03F0F21205}"/>
    <cellStyle name="Output 6 2 2 2 11 3" xfId="43509" xr:uid="{EDBCFAE3-1110-4840-A777-7A39F1919DB4}"/>
    <cellStyle name="Output 6 2 2 2 12" xfId="43510" xr:uid="{2256FCB2-9C56-44E2-A342-D0E3E526738F}"/>
    <cellStyle name="Output 6 2 2 2 12 2" xfId="43511" xr:uid="{F68FAF5D-3A31-416D-B369-03547097B6E2}"/>
    <cellStyle name="Output 6 2 2 2 12 2 2" xfId="43512" xr:uid="{244B797C-9634-4578-A7FA-69F5D60D483C}"/>
    <cellStyle name="Output 6 2 2 2 12 3" xfId="43513" xr:uid="{C0221591-9AF4-4D0D-9649-91DE7657B24C}"/>
    <cellStyle name="Output 6 2 2 2 13" xfId="43514" xr:uid="{2C48E074-D7EA-410B-8C9A-ED68B357DD88}"/>
    <cellStyle name="Output 6 2 2 2 13 2" xfId="43515" xr:uid="{83FFB5A3-7F73-4911-B20E-3A3FAFBADA4A}"/>
    <cellStyle name="Output 6 2 2 2 13 2 2" xfId="43516" xr:uid="{03D8AE09-27AF-4FB2-A9DF-DC8FEFACB7DA}"/>
    <cellStyle name="Output 6 2 2 2 13 3" xfId="43517" xr:uid="{EEB12381-F109-45EB-80CE-683863B561FC}"/>
    <cellStyle name="Output 6 2 2 2 14" xfId="43518" xr:uid="{4347C9EE-F97D-4E33-8BF3-F04F45BCA6E0}"/>
    <cellStyle name="Output 6 2 2 2 14 2" xfId="43519" xr:uid="{6FCC5A69-9FFA-4194-9257-28E404884FF6}"/>
    <cellStyle name="Output 6 2 2 2 14 2 2" xfId="43520" xr:uid="{0DAF7415-6F90-4141-A9BC-832E0CBB0D06}"/>
    <cellStyle name="Output 6 2 2 2 14 3" xfId="43521" xr:uid="{D55F123B-BCF3-491E-B121-ED1FEBE693C1}"/>
    <cellStyle name="Output 6 2 2 2 15" xfId="43522" xr:uid="{DCB89B4C-8F1B-4384-882B-644E92327F65}"/>
    <cellStyle name="Output 6 2 2 2 15 2" xfId="43523" xr:uid="{C6C03991-8AD6-4141-87AF-D9C0475DC145}"/>
    <cellStyle name="Output 6 2 2 2 15 2 2" xfId="43524" xr:uid="{67BB71D0-5256-45E7-8ED6-E595E959B4E5}"/>
    <cellStyle name="Output 6 2 2 2 15 3" xfId="43525" xr:uid="{46D244C3-F6AA-404F-8538-65595B21F360}"/>
    <cellStyle name="Output 6 2 2 2 16" xfId="43526" xr:uid="{5057A3AF-9C45-4D05-A46A-98E006C9E49E}"/>
    <cellStyle name="Output 6 2 2 2 16 2" xfId="43527" xr:uid="{35F08E19-71B4-4366-95DE-E00CD9A78316}"/>
    <cellStyle name="Output 6 2 2 2 16 2 2" xfId="43528" xr:uid="{086CD2AC-3A47-44FD-8D55-0066B39F21C6}"/>
    <cellStyle name="Output 6 2 2 2 16 3" xfId="43529" xr:uid="{F64EC914-971A-475D-A929-02E378F8E9EA}"/>
    <cellStyle name="Output 6 2 2 2 17" xfId="43530" xr:uid="{8F92222B-15FF-4419-AB81-84A0955896DF}"/>
    <cellStyle name="Output 6 2 2 2 17 2" xfId="43531" xr:uid="{19EA0D29-E02D-4543-BB56-97922EBF0EC6}"/>
    <cellStyle name="Output 6 2 2 2 17 2 2" xfId="43532" xr:uid="{160751E1-7C4B-4BF8-AE43-028FE6D9CA6F}"/>
    <cellStyle name="Output 6 2 2 2 17 3" xfId="43533" xr:uid="{2DC9D511-4416-4CC5-925B-EC8D0985139C}"/>
    <cellStyle name="Output 6 2 2 2 18" xfId="43534" xr:uid="{F3146EC5-A4B0-434D-B6A3-65CAEF2AB074}"/>
    <cellStyle name="Output 6 2 2 2 18 2" xfId="43535" xr:uid="{71ADE810-E68D-465F-9111-0696CBE74E05}"/>
    <cellStyle name="Output 6 2 2 2 18 2 2" xfId="43536" xr:uid="{5825E00D-44C8-476C-993B-7F3F1574DBBB}"/>
    <cellStyle name="Output 6 2 2 2 18 3" xfId="43537" xr:uid="{7BB312A7-D526-416F-A20E-73A56F9800A0}"/>
    <cellStyle name="Output 6 2 2 2 19" xfId="43538" xr:uid="{9C537FC3-D478-41E9-848B-F13C595D4540}"/>
    <cellStyle name="Output 6 2 2 2 19 2" xfId="43539" xr:uid="{A3FE1884-EBD8-4A8D-AEDB-A29651752AA5}"/>
    <cellStyle name="Output 6 2 2 2 19 2 2" xfId="43540" xr:uid="{9EE02F43-1A04-4BEA-8DFC-8C3826AE4D70}"/>
    <cellStyle name="Output 6 2 2 2 19 3" xfId="43541" xr:uid="{045AEB32-F654-4B81-8930-1E4587B57574}"/>
    <cellStyle name="Output 6 2 2 2 2" xfId="43542" xr:uid="{62BB92A7-7CBD-4431-8EF1-AC2D0C6F0B94}"/>
    <cellStyle name="Output 6 2 2 2 2 2" xfId="43543" xr:uid="{591978C9-213C-4CE1-B39A-216A3D190559}"/>
    <cellStyle name="Output 6 2 2 2 2 2 2" xfId="43544" xr:uid="{8B6CDFCA-929B-4A4B-9926-1D995C02254D}"/>
    <cellStyle name="Output 6 2 2 2 2 2 3" xfId="43545" xr:uid="{E20CE891-2BC3-4D1E-93C6-0401EE1B5B72}"/>
    <cellStyle name="Output 6 2 2 2 2 3" xfId="43546" xr:uid="{B0FFCD19-9110-4CEE-A190-2E1BD64A7466}"/>
    <cellStyle name="Output 6 2 2 2 2 3 2" xfId="43547" xr:uid="{CF313F95-84AA-4EDB-8EEF-C00143A5C254}"/>
    <cellStyle name="Output 6 2 2 2 2 4" xfId="43548" xr:uid="{CA5E3657-6EA9-45D3-960F-4BB2EB9F9A13}"/>
    <cellStyle name="Output 6 2 2 2 20" xfId="43549" xr:uid="{EC477CCD-EC42-4641-95D2-0296F4D330F6}"/>
    <cellStyle name="Output 6 2 2 2 20 2" xfId="43550" xr:uid="{850A2DA5-D8A3-4DC6-B24B-D06463E77B36}"/>
    <cellStyle name="Output 6 2 2 2 20 2 2" xfId="43551" xr:uid="{0D207024-5792-4AA1-A711-AC4683ADB7DA}"/>
    <cellStyle name="Output 6 2 2 2 20 3" xfId="43552" xr:uid="{54D514C5-4138-474A-8C42-1C88BF612DCC}"/>
    <cellStyle name="Output 6 2 2 2 21" xfId="43553" xr:uid="{6EB4AA66-2717-4A5A-9831-C7AB1ABE7E77}"/>
    <cellStyle name="Output 6 2 2 2 21 2" xfId="43554" xr:uid="{DBD28A99-DD24-4837-B231-F31C7A4EAD54}"/>
    <cellStyle name="Output 6 2 2 2 22" xfId="43555" xr:uid="{A6CE1FA3-1FA8-43BF-961F-347D6ED1F90E}"/>
    <cellStyle name="Output 6 2 2 2 23" xfId="43556" xr:uid="{D8E66E97-CFAA-4089-9CF7-E780ECFB7D26}"/>
    <cellStyle name="Output 6 2 2 2 3" xfId="43557" xr:uid="{7E3A7F39-EF6E-46C9-BA21-E10363B53FD5}"/>
    <cellStyle name="Output 6 2 2 2 3 2" xfId="43558" xr:uid="{1C1AE8C7-3C6F-42B8-8D7B-D70429C1FDA9}"/>
    <cellStyle name="Output 6 2 2 2 3 2 2" xfId="43559" xr:uid="{3591345A-2C1B-49D8-8886-05E4FBDBE5BA}"/>
    <cellStyle name="Output 6 2 2 2 3 3" xfId="43560" xr:uid="{56D1B4AD-AF4A-415C-A1B0-3436EACED5DF}"/>
    <cellStyle name="Output 6 2 2 2 3 4" xfId="43561" xr:uid="{2F44BD29-DF95-4DF7-BAA8-9E3052C48618}"/>
    <cellStyle name="Output 6 2 2 2 4" xfId="43562" xr:uid="{8672C6BE-14A0-43BD-B11A-1DE0E500ADBE}"/>
    <cellStyle name="Output 6 2 2 2 4 2" xfId="43563" xr:uid="{3039C1AF-3852-4D3C-8253-710E49ED43A4}"/>
    <cellStyle name="Output 6 2 2 2 4 2 2" xfId="43564" xr:uid="{3370B1BB-7A98-4F1E-9B73-5125EF3C9B70}"/>
    <cellStyle name="Output 6 2 2 2 4 3" xfId="43565" xr:uid="{2200ECDD-B299-4C95-A1C2-88B1FD004483}"/>
    <cellStyle name="Output 6 2 2 2 4 4" xfId="43566" xr:uid="{7FE9640A-4D00-48B1-8882-2B49EFF8E3FF}"/>
    <cellStyle name="Output 6 2 2 2 5" xfId="43567" xr:uid="{453016F9-D9C4-4F20-A60F-39213C0109A4}"/>
    <cellStyle name="Output 6 2 2 2 5 2" xfId="43568" xr:uid="{26BC124C-4322-414C-B5D4-3FD757F8AF39}"/>
    <cellStyle name="Output 6 2 2 2 5 2 2" xfId="43569" xr:uid="{AC356C20-DCC4-48D5-8296-0D0937FF79B0}"/>
    <cellStyle name="Output 6 2 2 2 5 3" xfId="43570" xr:uid="{C58334F1-2FBB-46F5-8219-DAB12AC2D6BB}"/>
    <cellStyle name="Output 6 2 2 2 6" xfId="43571" xr:uid="{B9FCBE43-B163-45EB-BE8E-82933026C6C1}"/>
    <cellStyle name="Output 6 2 2 2 6 2" xfId="43572" xr:uid="{A1A3C811-31F4-442A-9F65-E4332170BA07}"/>
    <cellStyle name="Output 6 2 2 2 6 2 2" xfId="43573" xr:uid="{BC28099E-9909-4C58-9878-9E11124C7B77}"/>
    <cellStyle name="Output 6 2 2 2 6 3" xfId="43574" xr:uid="{963E4B21-2C18-40DC-9A1A-AF506EA2A12F}"/>
    <cellStyle name="Output 6 2 2 2 7" xfId="43575" xr:uid="{15A34A07-A2BD-4195-9A3B-C599B8D24A1D}"/>
    <cellStyle name="Output 6 2 2 2 7 2" xfId="43576" xr:uid="{CF86308C-557D-4C75-BD66-9BA52AEF7416}"/>
    <cellStyle name="Output 6 2 2 2 7 2 2" xfId="43577" xr:uid="{1D5111B6-10BD-418C-ABB8-2FD10260588C}"/>
    <cellStyle name="Output 6 2 2 2 7 3" xfId="43578" xr:uid="{077E6B2C-F6F5-4BA6-AC50-20A508C7DD21}"/>
    <cellStyle name="Output 6 2 2 2 8" xfId="43579" xr:uid="{701AAD4F-39ED-45F4-9ACF-ACF3CADB838F}"/>
    <cellStyle name="Output 6 2 2 2 8 2" xfId="43580" xr:uid="{B298C9F5-F379-47F4-B8BE-1513CF7E5EB8}"/>
    <cellStyle name="Output 6 2 2 2 8 2 2" xfId="43581" xr:uid="{39C66300-C3A2-4716-AB57-A76575DCB4E2}"/>
    <cellStyle name="Output 6 2 2 2 8 3" xfId="43582" xr:uid="{34261686-F43C-41DA-A2BD-BB1DDD9BC5D2}"/>
    <cellStyle name="Output 6 2 2 2 9" xfId="43583" xr:uid="{E3B88030-97B7-43CC-B0A6-FEEDF9320896}"/>
    <cellStyle name="Output 6 2 2 2 9 2" xfId="43584" xr:uid="{EE387A33-BCFF-4021-949B-FFD01C9AFE6A}"/>
    <cellStyle name="Output 6 2 2 2 9 2 2" xfId="43585" xr:uid="{2B233139-2EBC-4E21-B660-592278B29E7C}"/>
    <cellStyle name="Output 6 2 2 2 9 3" xfId="43586" xr:uid="{6AE5161D-0DF6-4728-AE84-5BFCF8FB51B3}"/>
    <cellStyle name="Output 6 2 2 20" xfId="43587" xr:uid="{22FDA17F-1292-46D5-8853-827ABFCD78EF}"/>
    <cellStyle name="Output 6 2 2 3" xfId="43588" xr:uid="{5BF726B0-AD63-49AA-8852-69BE3A68CC37}"/>
    <cellStyle name="Output 6 2 2 3 2" xfId="43589" xr:uid="{98DCBE55-7CAB-4C0F-8509-AE2AB578E1F5}"/>
    <cellStyle name="Output 6 2 2 3 2 2" xfId="43590" xr:uid="{9945A5CF-C6FA-41E0-B88F-F71E3415F3AB}"/>
    <cellStyle name="Output 6 2 2 3 2 3" xfId="43591" xr:uid="{90F4BB14-75DA-494E-8AD9-0C64FDBD1B2B}"/>
    <cellStyle name="Output 6 2 2 3 3" xfId="43592" xr:uid="{22A6526B-D01B-495F-8BD7-BC62E1EFC6BE}"/>
    <cellStyle name="Output 6 2 2 3 3 2" xfId="43593" xr:uid="{DB0A2B99-05F6-43F1-B5B8-E40E171F9A19}"/>
    <cellStyle name="Output 6 2 2 3 4" xfId="43594" xr:uid="{E77BD3CE-D654-438B-A3A7-09E2A7E7A78B}"/>
    <cellStyle name="Output 6 2 2 4" xfId="43595" xr:uid="{61B73368-297A-423E-8D1B-F0E90C8E0AD7}"/>
    <cellStyle name="Output 6 2 2 4 2" xfId="43596" xr:uid="{743B7200-D369-4FDE-87DC-CA7C0452A379}"/>
    <cellStyle name="Output 6 2 2 4 2 2" xfId="43597" xr:uid="{C5033C50-ED89-42D4-9E06-86A3BA784A16}"/>
    <cellStyle name="Output 6 2 2 4 3" xfId="43598" xr:uid="{12D0F9B8-8DF5-46EF-A839-A4CC121D4AB1}"/>
    <cellStyle name="Output 6 2 2 4 4" xfId="43599" xr:uid="{D919F14D-45F3-4EEC-B348-7E9C3AF77316}"/>
    <cellStyle name="Output 6 2 2 5" xfId="43600" xr:uid="{9175B5A4-5221-459A-B6AE-32646E3C3CAB}"/>
    <cellStyle name="Output 6 2 2 5 2" xfId="43601" xr:uid="{6A90AB27-86D1-4774-8FF2-9B4EE9424C37}"/>
    <cellStyle name="Output 6 2 2 5 2 2" xfId="43602" xr:uid="{8680941B-AD7B-4A2A-AEE6-A3C99C78F49E}"/>
    <cellStyle name="Output 6 2 2 5 3" xfId="43603" xr:uid="{B375B9B6-1BDF-4445-9DD8-39139AAEBDFE}"/>
    <cellStyle name="Output 6 2 2 5 4" xfId="43604" xr:uid="{701CB8ED-DBD8-4BD4-AAE5-8FCABB8CB6B6}"/>
    <cellStyle name="Output 6 2 2 6" xfId="43605" xr:uid="{0E94DF8A-9BFE-4B64-B772-CEA6C90849BD}"/>
    <cellStyle name="Output 6 2 2 6 2" xfId="43606" xr:uid="{2E001452-9F05-46EE-A165-B02892AE5255}"/>
    <cellStyle name="Output 6 2 2 6 2 2" xfId="43607" xr:uid="{35ABB56D-4DCD-4FE5-BCED-B35538B7FA05}"/>
    <cellStyle name="Output 6 2 2 6 3" xfId="43608" xr:uid="{405B6068-0535-4B66-9917-3444D1F4C764}"/>
    <cellStyle name="Output 6 2 2 7" xfId="43609" xr:uid="{89BD16A0-0051-4A96-9997-38421C68D0AC}"/>
    <cellStyle name="Output 6 2 2 7 2" xfId="43610" xr:uid="{1CBD04C2-8FAB-4228-BD87-B93968C25DCF}"/>
    <cellStyle name="Output 6 2 2 7 2 2" xfId="43611" xr:uid="{3FBFEA23-5686-4A17-86AA-5834E22DA9F2}"/>
    <cellStyle name="Output 6 2 2 7 3" xfId="43612" xr:uid="{DC819F1D-CE1F-484A-AC9F-15D388872539}"/>
    <cellStyle name="Output 6 2 2 8" xfId="43613" xr:uid="{0140929C-81F2-404C-A3CC-2F360F149497}"/>
    <cellStyle name="Output 6 2 2 8 2" xfId="43614" xr:uid="{04504EA7-F455-407C-8FA2-6B986D41CCF1}"/>
    <cellStyle name="Output 6 2 2 8 2 2" xfId="43615" xr:uid="{93A9F654-C7C0-4884-905A-A8842409AB53}"/>
    <cellStyle name="Output 6 2 2 8 3" xfId="43616" xr:uid="{5CD496DC-1028-4297-9956-AE04FC65F13D}"/>
    <cellStyle name="Output 6 2 2 9" xfId="43617" xr:uid="{3788BB55-AFEE-4223-AF6A-F422D2E921A9}"/>
    <cellStyle name="Output 6 2 2 9 2" xfId="43618" xr:uid="{B1CCF4BF-36C0-421C-8CA7-989A3344DFF2}"/>
    <cellStyle name="Output 6 2 2 9 2 2" xfId="43619" xr:uid="{AF9B779E-633A-4EC7-A1B0-2D5E1A4F93CD}"/>
    <cellStyle name="Output 6 2 2 9 3" xfId="43620" xr:uid="{24109E0D-CFB7-4444-B408-BCA8FD4B5700}"/>
    <cellStyle name="Output 6 2 20" xfId="43621" xr:uid="{0CE81BA3-9628-4BB4-BBF9-01310D27F237}"/>
    <cellStyle name="Output 6 2 20 2" xfId="43622" xr:uid="{EEFCAFE8-A68C-430E-A43B-CC327D2A633F}"/>
    <cellStyle name="Output 6 2 20 2 2" xfId="43623" xr:uid="{1839E6D1-0EA6-4AF2-A78D-771E478A7EED}"/>
    <cellStyle name="Output 6 2 20 3" xfId="43624" xr:uid="{A6682C9A-1E91-48DF-A107-9FC1F5204FEA}"/>
    <cellStyle name="Output 6 2 21" xfId="43625" xr:uid="{F0EECA05-E61C-461E-AC8E-375D656E89FF}"/>
    <cellStyle name="Output 6 2 21 2" xfId="43626" xr:uid="{687165B1-481D-4093-96C4-147AB7D7A9CA}"/>
    <cellStyle name="Output 6 2 22" xfId="43627" xr:uid="{5F65EA9D-7496-4D1F-8EF1-BE4BCD2EBA29}"/>
    <cellStyle name="Output 6 2 23" xfId="43628" xr:uid="{A7DA581C-B61C-4631-81F8-20C21809C627}"/>
    <cellStyle name="Output 6 2 3" xfId="43629" xr:uid="{4C7C31E3-C884-4171-995E-6A998E75F8FF}"/>
    <cellStyle name="Output 6 2 3 10" xfId="43630" xr:uid="{C35852D0-A832-4C40-89FD-D59F3841576B}"/>
    <cellStyle name="Output 6 2 3 10 2" xfId="43631" xr:uid="{FC9955B2-90D1-46A5-A178-9E2B2C50F03A}"/>
    <cellStyle name="Output 6 2 3 10 2 2" xfId="43632" xr:uid="{30301C8D-D16F-4E3F-ABC1-A4760E8DC150}"/>
    <cellStyle name="Output 6 2 3 10 3" xfId="43633" xr:uid="{85DED2C1-F8B1-4EDB-A6BC-20A2290E54CD}"/>
    <cellStyle name="Output 6 2 3 11" xfId="43634" xr:uid="{A3230983-EF82-4C6E-9ED3-E69DBB00C736}"/>
    <cellStyle name="Output 6 2 3 11 2" xfId="43635" xr:uid="{5FBED3A1-82E4-414D-B3DE-7FA8F260CF27}"/>
    <cellStyle name="Output 6 2 3 11 2 2" xfId="43636" xr:uid="{4D9D6D52-6DCE-4021-8E0E-E21A01269C89}"/>
    <cellStyle name="Output 6 2 3 11 3" xfId="43637" xr:uid="{E7361C1B-CD6C-41DE-9EDB-B4008579062B}"/>
    <cellStyle name="Output 6 2 3 12" xfId="43638" xr:uid="{4C32D230-5608-4034-8930-EF1CD388C329}"/>
    <cellStyle name="Output 6 2 3 12 2" xfId="43639" xr:uid="{D9B5E77B-B445-4D1F-A70A-9A68AE313698}"/>
    <cellStyle name="Output 6 2 3 12 2 2" xfId="43640" xr:uid="{3489A0AB-3BC7-494A-8870-7713072EAD4E}"/>
    <cellStyle name="Output 6 2 3 12 3" xfId="43641" xr:uid="{051C3F53-CB56-4CB4-B129-7C85D041DEB9}"/>
    <cellStyle name="Output 6 2 3 13" xfId="43642" xr:uid="{2C57F4A7-52B3-4E2E-A020-6BAFBDE1F466}"/>
    <cellStyle name="Output 6 2 3 13 2" xfId="43643" xr:uid="{B026ABAF-ECE6-4906-BA82-10D7404584E3}"/>
    <cellStyle name="Output 6 2 3 13 2 2" xfId="43644" xr:uid="{330410FB-DE50-43CD-8F3E-4B8F70DCB1BB}"/>
    <cellStyle name="Output 6 2 3 13 3" xfId="43645" xr:uid="{3234D517-EB79-4832-810D-7B2186D8A4DC}"/>
    <cellStyle name="Output 6 2 3 14" xfId="43646" xr:uid="{D4B227E7-F44B-45E0-9B74-E6689D794F2C}"/>
    <cellStyle name="Output 6 2 3 14 2" xfId="43647" xr:uid="{BBFC5099-081A-4EEF-AD90-4AFA9E68A0C6}"/>
    <cellStyle name="Output 6 2 3 14 2 2" xfId="43648" xr:uid="{C427839C-CF11-48E6-A9B8-82A93280E9EA}"/>
    <cellStyle name="Output 6 2 3 14 3" xfId="43649" xr:uid="{DAD58EED-3810-45B1-A575-D087ECE0FF80}"/>
    <cellStyle name="Output 6 2 3 15" xfId="43650" xr:uid="{9A6EC969-FBBC-4F9B-8650-CB553E2CDC2A}"/>
    <cellStyle name="Output 6 2 3 15 2" xfId="43651" xr:uid="{3861A72C-F7A6-4825-9457-8D21110C1D4B}"/>
    <cellStyle name="Output 6 2 3 15 2 2" xfId="43652" xr:uid="{97112690-9829-450B-AC06-AFC6165667FA}"/>
    <cellStyle name="Output 6 2 3 15 3" xfId="43653" xr:uid="{2E5C1C9A-7935-4771-AD5D-EDF8A67000A9}"/>
    <cellStyle name="Output 6 2 3 16" xfId="43654" xr:uid="{84F7D49A-A16F-4B6D-AA8B-390790E44695}"/>
    <cellStyle name="Output 6 2 3 16 2" xfId="43655" xr:uid="{85DF3281-D92F-4FFF-AA09-C667B3440145}"/>
    <cellStyle name="Output 6 2 3 16 2 2" xfId="43656" xr:uid="{495D8AB7-8979-4603-94B7-BB5030D3CE96}"/>
    <cellStyle name="Output 6 2 3 16 3" xfId="43657" xr:uid="{B940787C-9448-4D31-886C-00515BDB8EB2}"/>
    <cellStyle name="Output 6 2 3 17" xfId="43658" xr:uid="{9C27A5E9-FA8B-40B4-B8ED-3211CD788C6A}"/>
    <cellStyle name="Output 6 2 3 17 2" xfId="43659" xr:uid="{84E5894E-881F-4E96-BDCF-44E76ED02389}"/>
    <cellStyle name="Output 6 2 3 17 2 2" xfId="43660" xr:uid="{FC9CEEF6-051A-4E6F-88B9-E42496C10B68}"/>
    <cellStyle name="Output 6 2 3 17 3" xfId="43661" xr:uid="{C72BE1BD-6F0E-4957-9B1D-2C090C1226FE}"/>
    <cellStyle name="Output 6 2 3 18" xfId="43662" xr:uid="{80DF3FBA-DCCC-43BE-A17B-81764B27C7A3}"/>
    <cellStyle name="Output 6 2 3 18 2" xfId="43663" xr:uid="{03C6BEAD-1D6E-40D9-ABD0-B61B26575F9A}"/>
    <cellStyle name="Output 6 2 3 19" xfId="43664" xr:uid="{5CDCE3F7-DE90-4E27-9080-6C55FED81A66}"/>
    <cellStyle name="Output 6 2 3 2" xfId="43665" xr:uid="{25EF29C9-BF08-4D84-B140-2DFB15868906}"/>
    <cellStyle name="Output 6 2 3 2 10" xfId="43666" xr:uid="{89A0795F-6549-4724-ABA8-806F12A1E22B}"/>
    <cellStyle name="Output 6 2 3 2 10 2" xfId="43667" xr:uid="{005EA7E8-EC08-4095-9418-70B6FA9364B7}"/>
    <cellStyle name="Output 6 2 3 2 10 2 2" xfId="43668" xr:uid="{AD886797-BDA0-4F90-A361-91E1FCAAAF4E}"/>
    <cellStyle name="Output 6 2 3 2 10 3" xfId="43669" xr:uid="{118F429F-D551-427A-A978-BEBAA5628FA8}"/>
    <cellStyle name="Output 6 2 3 2 11" xfId="43670" xr:uid="{0473F372-DA90-48AB-AB3D-71A7C3D7EECF}"/>
    <cellStyle name="Output 6 2 3 2 11 2" xfId="43671" xr:uid="{9C8B984F-93FD-44E3-BD03-30CD2B33BC3C}"/>
    <cellStyle name="Output 6 2 3 2 11 2 2" xfId="43672" xr:uid="{7860299C-1564-4D7E-AD28-69014517D835}"/>
    <cellStyle name="Output 6 2 3 2 11 3" xfId="43673" xr:uid="{3CC24E8C-64E3-4C9A-8A6B-17CD2A4463E3}"/>
    <cellStyle name="Output 6 2 3 2 12" xfId="43674" xr:uid="{B51805D2-550C-4218-AFC9-C0C23F18000C}"/>
    <cellStyle name="Output 6 2 3 2 12 2" xfId="43675" xr:uid="{3ED8DE44-A13C-4B92-B9C4-C5B9FB3DC327}"/>
    <cellStyle name="Output 6 2 3 2 12 2 2" xfId="43676" xr:uid="{5CA6AAF1-9752-40EC-A189-24C37A05E6D7}"/>
    <cellStyle name="Output 6 2 3 2 12 3" xfId="43677" xr:uid="{2E99F449-2157-4452-AD03-568DD78E9CFC}"/>
    <cellStyle name="Output 6 2 3 2 13" xfId="43678" xr:uid="{F5895B66-6F1B-43F9-9CAC-C5488C074918}"/>
    <cellStyle name="Output 6 2 3 2 13 2" xfId="43679" xr:uid="{67A482F1-9EFE-4167-A108-245D79FC17EE}"/>
    <cellStyle name="Output 6 2 3 2 13 2 2" xfId="43680" xr:uid="{A82B83BD-16A7-4457-9DE9-F10C4D650C1A}"/>
    <cellStyle name="Output 6 2 3 2 13 3" xfId="43681" xr:uid="{CC0E47DA-2E10-4501-A367-D91E42A5C1E2}"/>
    <cellStyle name="Output 6 2 3 2 14" xfId="43682" xr:uid="{B1117BC4-0551-4C6B-A2C3-7EF75E6C370C}"/>
    <cellStyle name="Output 6 2 3 2 14 2" xfId="43683" xr:uid="{FB81E045-3D63-4E0C-8E39-500753D1483C}"/>
    <cellStyle name="Output 6 2 3 2 14 2 2" xfId="43684" xr:uid="{73CA8748-5104-4A41-8B18-CC58650B2807}"/>
    <cellStyle name="Output 6 2 3 2 14 3" xfId="43685" xr:uid="{5E145ADD-82BA-4799-A967-E34EF2497BA6}"/>
    <cellStyle name="Output 6 2 3 2 15" xfId="43686" xr:uid="{D87A71D1-BC6B-4494-AA8E-078FEA544987}"/>
    <cellStyle name="Output 6 2 3 2 15 2" xfId="43687" xr:uid="{2B43F810-C27B-447C-B0FB-17972C4D0BD1}"/>
    <cellStyle name="Output 6 2 3 2 15 2 2" xfId="43688" xr:uid="{F05E5C62-9FD4-4F53-AFE7-7C2057CD53C0}"/>
    <cellStyle name="Output 6 2 3 2 15 3" xfId="43689" xr:uid="{83E8DE2B-A94F-4C70-B5A9-0436AE43B7AF}"/>
    <cellStyle name="Output 6 2 3 2 16" xfId="43690" xr:uid="{1CF2763E-C163-406C-880F-503A3AB80F31}"/>
    <cellStyle name="Output 6 2 3 2 16 2" xfId="43691" xr:uid="{0C6F8505-EDCB-4ED6-B125-B31812DFFA1E}"/>
    <cellStyle name="Output 6 2 3 2 16 2 2" xfId="43692" xr:uid="{7DA73221-E66C-432C-BF8E-E405935F14A8}"/>
    <cellStyle name="Output 6 2 3 2 16 3" xfId="43693" xr:uid="{C5EB2F1D-B46E-42AD-BCFF-CAF754C5DA2C}"/>
    <cellStyle name="Output 6 2 3 2 17" xfId="43694" xr:uid="{2DAC2F6F-F966-4534-82CB-12C0F3D74DAA}"/>
    <cellStyle name="Output 6 2 3 2 17 2" xfId="43695" xr:uid="{E69C62DD-0E83-4444-87FC-E11A2726ECD8}"/>
    <cellStyle name="Output 6 2 3 2 17 2 2" xfId="43696" xr:uid="{89CFAD42-F2E0-438A-B3AC-9F5E9D8CC636}"/>
    <cellStyle name="Output 6 2 3 2 17 3" xfId="43697" xr:uid="{EB1883A9-6AD3-4010-A866-0E5A602E2723}"/>
    <cellStyle name="Output 6 2 3 2 18" xfId="43698" xr:uid="{6D2BD784-143A-4163-B0A5-9AA03EB13E26}"/>
    <cellStyle name="Output 6 2 3 2 18 2" xfId="43699" xr:uid="{3A88196C-4341-4428-9C2F-EC40BA50F9AD}"/>
    <cellStyle name="Output 6 2 3 2 18 2 2" xfId="43700" xr:uid="{E10DC929-EB5F-4D4B-B824-670B69C4017B}"/>
    <cellStyle name="Output 6 2 3 2 18 3" xfId="43701" xr:uid="{D19B7CA7-BBC1-4FB0-883F-BDEB3951FB78}"/>
    <cellStyle name="Output 6 2 3 2 19" xfId="43702" xr:uid="{FEF888D2-931F-4B7E-9BCF-5C8BD7185547}"/>
    <cellStyle name="Output 6 2 3 2 19 2" xfId="43703" xr:uid="{127C115B-BF26-446E-A0C8-286C3AA4EA94}"/>
    <cellStyle name="Output 6 2 3 2 19 2 2" xfId="43704" xr:uid="{E60A4C1C-D2BF-4733-B510-31578A0B44D0}"/>
    <cellStyle name="Output 6 2 3 2 19 3" xfId="43705" xr:uid="{8A05F816-9078-44E9-B0F4-6E0DC9EA244B}"/>
    <cellStyle name="Output 6 2 3 2 2" xfId="43706" xr:uid="{CFFB9F9C-B7B0-480D-9E9E-57A9F172E90D}"/>
    <cellStyle name="Output 6 2 3 2 2 2" xfId="43707" xr:uid="{4EAF7885-0A8E-4C9E-AA4E-DCF0BA9079A7}"/>
    <cellStyle name="Output 6 2 3 2 2 2 2" xfId="43708" xr:uid="{CF9E59ED-B718-47A2-98BE-2627F0CCEFBC}"/>
    <cellStyle name="Output 6 2 3 2 2 3" xfId="43709" xr:uid="{7CE776F9-B716-418F-92F3-BB37DDF56756}"/>
    <cellStyle name="Output 6 2 3 2 2 4" xfId="43710" xr:uid="{985C3739-84A3-4A4B-B7E9-25F0F54C8895}"/>
    <cellStyle name="Output 6 2 3 2 20" xfId="43711" xr:uid="{B3FA6E08-409B-4E72-819B-2BA78FE0588C}"/>
    <cellStyle name="Output 6 2 3 2 20 2" xfId="43712" xr:uid="{16A646B0-8ACE-4F47-9301-FCD05898CD80}"/>
    <cellStyle name="Output 6 2 3 2 20 2 2" xfId="43713" xr:uid="{25421370-1AF4-42EB-BB9F-9BEA1151441A}"/>
    <cellStyle name="Output 6 2 3 2 20 3" xfId="43714" xr:uid="{514AE194-5325-431D-A561-54E3BF19D94F}"/>
    <cellStyle name="Output 6 2 3 2 21" xfId="43715" xr:uid="{410B0C04-0251-4F12-81DC-46634C2E42F0}"/>
    <cellStyle name="Output 6 2 3 2 21 2" xfId="43716" xr:uid="{A8110589-35CB-404B-B201-9263FA99939C}"/>
    <cellStyle name="Output 6 2 3 2 22" xfId="43717" xr:uid="{753B7A29-84FE-4859-863A-A6A3BEAD0A41}"/>
    <cellStyle name="Output 6 2 3 2 23" xfId="43718" xr:uid="{086FCEF9-A550-4FEE-A7AE-BA714ACA57A8}"/>
    <cellStyle name="Output 6 2 3 2 3" xfId="43719" xr:uid="{7C00E7FB-DDD5-415C-A14B-3156B3FE9ECD}"/>
    <cellStyle name="Output 6 2 3 2 3 2" xfId="43720" xr:uid="{54105726-FFB6-4747-8966-2656AF218324}"/>
    <cellStyle name="Output 6 2 3 2 3 2 2" xfId="43721" xr:uid="{A927E866-D145-41CC-B4AE-BB6F0DB50580}"/>
    <cellStyle name="Output 6 2 3 2 3 3" xfId="43722" xr:uid="{39AA7278-CC4B-4CE4-BD47-058A5D8A9CFA}"/>
    <cellStyle name="Output 6 2 3 2 3 4" xfId="43723" xr:uid="{C4DE4D86-0BD5-4548-AD8E-F7520D4A05F7}"/>
    <cellStyle name="Output 6 2 3 2 4" xfId="43724" xr:uid="{8588563C-C41D-40D0-8FE5-D8542D0F4550}"/>
    <cellStyle name="Output 6 2 3 2 4 2" xfId="43725" xr:uid="{2F1A1232-5353-470E-8775-891E4C492135}"/>
    <cellStyle name="Output 6 2 3 2 4 2 2" xfId="43726" xr:uid="{91EA9D1D-3B87-4950-8163-C768E48BA841}"/>
    <cellStyle name="Output 6 2 3 2 4 3" xfId="43727" xr:uid="{83836833-CE74-4826-A022-DAF3335F8AB0}"/>
    <cellStyle name="Output 6 2 3 2 5" xfId="43728" xr:uid="{6AF3A050-F1FE-4CC2-8FE9-20E4D8CCB8B0}"/>
    <cellStyle name="Output 6 2 3 2 5 2" xfId="43729" xr:uid="{D287CE61-E026-4474-A1F5-241D9EE638F2}"/>
    <cellStyle name="Output 6 2 3 2 5 2 2" xfId="43730" xr:uid="{D212FA57-8CFA-4DAB-A65A-53CB14250397}"/>
    <cellStyle name="Output 6 2 3 2 5 3" xfId="43731" xr:uid="{262D1B84-CBEA-430A-B9D0-4EEC1C0292FC}"/>
    <cellStyle name="Output 6 2 3 2 6" xfId="43732" xr:uid="{09234B98-F289-4CB6-9460-5BB0290D25FA}"/>
    <cellStyle name="Output 6 2 3 2 6 2" xfId="43733" xr:uid="{63AB628C-0B09-4F75-B3F4-3B376A029CFF}"/>
    <cellStyle name="Output 6 2 3 2 6 2 2" xfId="43734" xr:uid="{2C370E5A-D3C6-458A-BCBC-1E586EC3B8E2}"/>
    <cellStyle name="Output 6 2 3 2 6 3" xfId="43735" xr:uid="{4E69DDA5-041C-47B6-A9B5-83E6132D9D3C}"/>
    <cellStyle name="Output 6 2 3 2 7" xfId="43736" xr:uid="{EAE430AE-C9A3-4C63-8873-FB451134C59E}"/>
    <cellStyle name="Output 6 2 3 2 7 2" xfId="43737" xr:uid="{6E4AEC70-CB70-43B2-A24C-2FC470DC24B3}"/>
    <cellStyle name="Output 6 2 3 2 7 2 2" xfId="43738" xr:uid="{18DD94CF-400B-48C3-A901-F1465E31A939}"/>
    <cellStyle name="Output 6 2 3 2 7 3" xfId="43739" xr:uid="{03BF459F-68F8-4101-84DC-C494E0CFF883}"/>
    <cellStyle name="Output 6 2 3 2 8" xfId="43740" xr:uid="{C50E7F23-C47B-4175-BCA1-23C3244A7E20}"/>
    <cellStyle name="Output 6 2 3 2 8 2" xfId="43741" xr:uid="{9923C5E8-9823-4051-9C4B-368C1260770C}"/>
    <cellStyle name="Output 6 2 3 2 8 2 2" xfId="43742" xr:uid="{A68F3B4F-C228-4AB6-BA39-2BD56A227915}"/>
    <cellStyle name="Output 6 2 3 2 8 3" xfId="43743" xr:uid="{5BFCAD25-4363-47C4-A492-05E84359AFBE}"/>
    <cellStyle name="Output 6 2 3 2 9" xfId="43744" xr:uid="{A4306FDC-D2FD-4D92-848B-CC7DC465897A}"/>
    <cellStyle name="Output 6 2 3 2 9 2" xfId="43745" xr:uid="{D4017275-5A8A-49CC-A6A5-2AD7D52F0DC4}"/>
    <cellStyle name="Output 6 2 3 2 9 2 2" xfId="43746" xr:uid="{F3F2B333-4115-476F-9DAB-F8D3EE9972BF}"/>
    <cellStyle name="Output 6 2 3 2 9 3" xfId="43747" xr:uid="{6779CECD-6433-42BD-884A-35CED2D9FC8F}"/>
    <cellStyle name="Output 6 2 3 20" xfId="43748" xr:uid="{B2BDEC27-7715-4814-BB78-A02D396CE58C}"/>
    <cellStyle name="Output 6 2 3 3" xfId="43749" xr:uid="{293E56D2-EC4E-4762-BAF0-44A15D240543}"/>
    <cellStyle name="Output 6 2 3 3 2" xfId="43750" xr:uid="{0CE95BA8-33A0-4836-9C8F-13AFEB9E99DF}"/>
    <cellStyle name="Output 6 2 3 3 2 2" xfId="43751" xr:uid="{5215BC46-92AF-47DE-B24F-E19E4A1D355F}"/>
    <cellStyle name="Output 6 2 3 3 3" xfId="43752" xr:uid="{1D3B0B09-B883-4790-B73E-52F7A7953410}"/>
    <cellStyle name="Output 6 2 3 3 4" xfId="43753" xr:uid="{469C6B44-2D77-4DD9-A86C-F2A6522B5960}"/>
    <cellStyle name="Output 6 2 3 4" xfId="43754" xr:uid="{A6C4FDA0-B49F-4366-86CF-E111916A5BBE}"/>
    <cellStyle name="Output 6 2 3 4 2" xfId="43755" xr:uid="{2896EC74-672C-4E5B-8B27-94E3A00A4F7C}"/>
    <cellStyle name="Output 6 2 3 4 2 2" xfId="43756" xr:uid="{E113CA8D-1D13-481B-9DF9-F25E90FA20AD}"/>
    <cellStyle name="Output 6 2 3 4 3" xfId="43757" xr:uid="{50BFAD63-774D-4C10-91F3-E4F33040F08C}"/>
    <cellStyle name="Output 6 2 3 4 4" xfId="43758" xr:uid="{8C5C925F-5EFC-4951-8378-E7AE36751199}"/>
    <cellStyle name="Output 6 2 3 5" xfId="43759" xr:uid="{76199532-A4C3-40BA-AB65-5825D979C03B}"/>
    <cellStyle name="Output 6 2 3 5 2" xfId="43760" xr:uid="{1A21DA85-D520-4669-9B9A-5DB65F1379E4}"/>
    <cellStyle name="Output 6 2 3 5 2 2" xfId="43761" xr:uid="{C8AA568F-2456-4908-AFB9-D7C2033E3E05}"/>
    <cellStyle name="Output 6 2 3 5 3" xfId="43762" xr:uid="{4D117942-54AA-4D4E-A035-32E912AA3347}"/>
    <cellStyle name="Output 6 2 3 6" xfId="43763" xr:uid="{451601D7-8170-4803-9691-C189B3C30EBA}"/>
    <cellStyle name="Output 6 2 3 6 2" xfId="43764" xr:uid="{3C7A7D98-8484-46C8-A09C-AA621F277C79}"/>
    <cellStyle name="Output 6 2 3 6 2 2" xfId="43765" xr:uid="{60D2F7E4-CBAC-412C-9679-B0143A524131}"/>
    <cellStyle name="Output 6 2 3 6 3" xfId="43766" xr:uid="{F963F601-4414-48E6-BBA9-33517413A0B9}"/>
    <cellStyle name="Output 6 2 3 7" xfId="43767" xr:uid="{45C87631-695C-4ACF-AD75-7589F28E5557}"/>
    <cellStyle name="Output 6 2 3 7 2" xfId="43768" xr:uid="{63CB293B-5493-417D-9DDD-CD6CC9C6C36C}"/>
    <cellStyle name="Output 6 2 3 7 2 2" xfId="43769" xr:uid="{F0E36D65-72EB-4334-8E9A-4376E5A913EB}"/>
    <cellStyle name="Output 6 2 3 7 3" xfId="43770" xr:uid="{1D8F8BF2-3FBF-4DF1-AA1B-E1EC4D023E86}"/>
    <cellStyle name="Output 6 2 3 8" xfId="43771" xr:uid="{8EE88070-B37C-4E94-B34B-B4055ADF0B4C}"/>
    <cellStyle name="Output 6 2 3 8 2" xfId="43772" xr:uid="{8FBEB552-B10C-42EA-B9F7-CB12279E6037}"/>
    <cellStyle name="Output 6 2 3 8 2 2" xfId="43773" xr:uid="{83E20EE9-DB07-43AF-9D7D-B6A2B13B14CC}"/>
    <cellStyle name="Output 6 2 3 8 3" xfId="43774" xr:uid="{919619BA-F93E-496A-A998-BD3EF132B4B1}"/>
    <cellStyle name="Output 6 2 3 9" xfId="43775" xr:uid="{2554FFCA-2E37-4030-9579-E4359CFB3414}"/>
    <cellStyle name="Output 6 2 3 9 2" xfId="43776" xr:uid="{73979CCA-933F-4BB0-B482-6D2F46E4CAD2}"/>
    <cellStyle name="Output 6 2 3 9 2 2" xfId="43777" xr:uid="{25289F7B-2F75-488B-9FAD-15886655A80E}"/>
    <cellStyle name="Output 6 2 3 9 3" xfId="43778" xr:uid="{E3F4A763-29E2-4F9C-B39C-C748D31C8322}"/>
    <cellStyle name="Output 6 2 4" xfId="43779" xr:uid="{2E3D7232-277F-45AC-817A-84C8C1D9AA06}"/>
    <cellStyle name="Output 6 2 4 10" xfId="43780" xr:uid="{C268154C-0543-4F70-92FB-0D5C7F415842}"/>
    <cellStyle name="Output 6 2 4 10 2" xfId="43781" xr:uid="{2B931E53-BE20-4CB1-BF22-2C3F4B56D58B}"/>
    <cellStyle name="Output 6 2 4 10 2 2" xfId="43782" xr:uid="{C02CBB27-CD3A-4B11-80E5-F1C10DFFE005}"/>
    <cellStyle name="Output 6 2 4 10 3" xfId="43783" xr:uid="{66F3E4EF-7F36-4F07-B095-A3988CA1B139}"/>
    <cellStyle name="Output 6 2 4 11" xfId="43784" xr:uid="{30BA9BCF-DA56-4ED3-9F7D-F1E3AA45C16F}"/>
    <cellStyle name="Output 6 2 4 11 2" xfId="43785" xr:uid="{17854684-E57B-433E-AD10-982E28CD41D3}"/>
    <cellStyle name="Output 6 2 4 11 2 2" xfId="43786" xr:uid="{9AC080F1-478F-4E59-BB10-DEC5F96AEB2F}"/>
    <cellStyle name="Output 6 2 4 11 3" xfId="43787" xr:uid="{0A659A38-8AFD-49C8-9371-EF960498E391}"/>
    <cellStyle name="Output 6 2 4 12" xfId="43788" xr:uid="{8B826705-8307-4776-9B2B-6AAB5F89A16C}"/>
    <cellStyle name="Output 6 2 4 12 2" xfId="43789" xr:uid="{A6730DEF-3380-4BC5-9374-BE31754B8F1D}"/>
    <cellStyle name="Output 6 2 4 12 2 2" xfId="43790" xr:uid="{B6676765-1C85-40C7-B673-B53CA6E1D237}"/>
    <cellStyle name="Output 6 2 4 12 3" xfId="43791" xr:uid="{B6EED815-51C2-4941-8294-8EC575C3A4AC}"/>
    <cellStyle name="Output 6 2 4 13" xfId="43792" xr:uid="{CF0D6FED-4E2B-4567-9C8D-5CF886689A5E}"/>
    <cellStyle name="Output 6 2 4 13 2" xfId="43793" xr:uid="{1DE1D95D-DFC9-4DC9-B5FC-BB4C6B039AC9}"/>
    <cellStyle name="Output 6 2 4 13 2 2" xfId="43794" xr:uid="{47B04621-4572-4BFB-86D9-2798CB797589}"/>
    <cellStyle name="Output 6 2 4 13 3" xfId="43795" xr:uid="{EE5737BA-5257-4AB7-9DCB-7F51BE1B5B91}"/>
    <cellStyle name="Output 6 2 4 14" xfId="43796" xr:uid="{0D8964FE-1BDB-449A-9D05-C00AA913B8B0}"/>
    <cellStyle name="Output 6 2 4 14 2" xfId="43797" xr:uid="{747BE5A2-AEEF-4DED-BB7B-E6DAB7E77C7B}"/>
    <cellStyle name="Output 6 2 4 14 2 2" xfId="43798" xr:uid="{6BF3A972-8B9B-4F86-845B-82038627AC54}"/>
    <cellStyle name="Output 6 2 4 14 3" xfId="43799" xr:uid="{21360677-65E2-4563-8608-4B890D798A47}"/>
    <cellStyle name="Output 6 2 4 15" xfId="43800" xr:uid="{C658A311-C742-4D1E-AEA7-20D0B4E0402C}"/>
    <cellStyle name="Output 6 2 4 15 2" xfId="43801" xr:uid="{9C6F27E4-8B87-4431-A7E4-4693E1FADF8D}"/>
    <cellStyle name="Output 6 2 4 15 2 2" xfId="43802" xr:uid="{659F8D20-910C-433C-8E30-CB99E22E6B82}"/>
    <cellStyle name="Output 6 2 4 15 3" xfId="43803" xr:uid="{A9AF3584-6C32-421A-912F-30DDE329D68D}"/>
    <cellStyle name="Output 6 2 4 16" xfId="43804" xr:uid="{08CEB9FB-A0A7-4F3E-92AC-D935BBDE5C9C}"/>
    <cellStyle name="Output 6 2 4 16 2" xfId="43805" xr:uid="{A9F41E7A-106C-464C-B32B-007997E6E296}"/>
    <cellStyle name="Output 6 2 4 16 2 2" xfId="43806" xr:uid="{40D6FC81-C1FD-43C1-AAD7-56545B8F7376}"/>
    <cellStyle name="Output 6 2 4 16 3" xfId="43807" xr:uid="{6AE9BE69-6DB7-4DE2-94C9-3D99F1B156EB}"/>
    <cellStyle name="Output 6 2 4 17" xfId="43808" xr:uid="{14B554E9-76B5-44D4-8F36-E6BA9B757E71}"/>
    <cellStyle name="Output 6 2 4 17 2" xfId="43809" xr:uid="{1FCFAE96-F4A0-4093-B11F-4446AA73D6CA}"/>
    <cellStyle name="Output 6 2 4 17 2 2" xfId="43810" xr:uid="{FB4D15B3-DD7F-4848-A578-B7DFD606CA8A}"/>
    <cellStyle name="Output 6 2 4 17 3" xfId="43811" xr:uid="{79E7F40C-9A91-447F-8924-C5E6407B0CE4}"/>
    <cellStyle name="Output 6 2 4 18" xfId="43812" xr:uid="{548AF875-F852-49D3-863C-7BD6D464A343}"/>
    <cellStyle name="Output 6 2 4 18 2" xfId="43813" xr:uid="{30709B27-C321-4952-A61A-BAB93E7F2A09}"/>
    <cellStyle name="Output 6 2 4 18 2 2" xfId="43814" xr:uid="{7DE3A3AC-2FF4-4428-9BCF-1850B447770A}"/>
    <cellStyle name="Output 6 2 4 18 3" xfId="43815" xr:uid="{B17BD504-D74F-4F16-A3CC-FAA4C21BF90B}"/>
    <cellStyle name="Output 6 2 4 19" xfId="43816" xr:uid="{33A662E9-6034-47BC-ABBF-660AFF04A5E0}"/>
    <cellStyle name="Output 6 2 4 19 2" xfId="43817" xr:uid="{5884BE58-0945-419A-B895-23472C0DF6BC}"/>
    <cellStyle name="Output 6 2 4 19 2 2" xfId="43818" xr:uid="{D02ADCD3-E259-4F22-A669-115A530FC91B}"/>
    <cellStyle name="Output 6 2 4 19 3" xfId="43819" xr:uid="{FD3F7EA4-85F0-44BE-9E5A-0603C0F92BFB}"/>
    <cellStyle name="Output 6 2 4 2" xfId="43820" xr:uid="{4E765EC8-6365-44FD-ADC3-12BC56691CC1}"/>
    <cellStyle name="Output 6 2 4 2 10" xfId="43821" xr:uid="{49DE36ED-FCED-49AC-8B39-06382286B4C9}"/>
    <cellStyle name="Output 6 2 4 2 10 2" xfId="43822" xr:uid="{A5734CC9-3AB0-49FD-AE68-5FD14FFBBF4F}"/>
    <cellStyle name="Output 6 2 4 2 10 2 2" xfId="43823" xr:uid="{F91CCB7C-3317-4B65-B376-62AD0D491445}"/>
    <cellStyle name="Output 6 2 4 2 10 3" xfId="43824" xr:uid="{235EAF77-EA0E-4D0B-8A74-D64F8D20F6CB}"/>
    <cellStyle name="Output 6 2 4 2 11" xfId="43825" xr:uid="{824CEF6E-BC26-4E25-9F0E-763BB58B6728}"/>
    <cellStyle name="Output 6 2 4 2 11 2" xfId="43826" xr:uid="{99B6519B-4937-4964-A26E-53C8CDCBC1AC}"/>
    <cellStyle name="Output 6 2 4 2 11 2 2" xfId="43827" xr:uid="{D12C3E8C-F47C-4F49-9992-9C62C04F35C2}"/>
    <cellStyle name="Output 6 2 4 2 11 3" xfId="43828" xr:uid="{F113746C-1F97-4116-ACE3-C346F5D337B9}"/>
    <cellStyle name="Output 6 2 4 2 12" xfId="43829" xr:uid="{C1B7C485-A6B6-4AAB-9118-2B5193432167}"/>
    <cellStyle name="Output 6 2 4 2 12 2" xfId="43830" xr:uid="{5C389B7B-58E1-4174-9C9A-70076DF5EC5E}"/>
    <cellStyle name="Output 6 2 4 2 12 2 2" xfId="43831" xr:uid="{C7DB1217-7EB7-493E-86E0-AA2D4F93752E}"/>
    <cellStyle name="Output 6 2 4 2 12 3" xfId="43832" xr:uid="{CBBB22CB-C743-4756-8F57-135A959CFCCF}"/>
    <cellStyle name="Output 6 2 4 2 13" xfId="43833" xr:uid="{D3985E6F-53DB-4070-B684-A2AA34E49397}"/>
    <cellStyle name="Output 6 2 4 2 13 2" xfId="43834" xr:uid="{0750774C-C18D-4E37-8182-3A57DC9A95B8}"/>
    <cellStyle name="Output 6 2 4 2 13 2 2" xfId="43835" xr:uid="{5B45565D-67A0-4A7E-A666-592B81575E8D}"/>
    <cellStyle name="Output 6 2 4 2 13 3" xfId="43836" xr:uid="{82CD2E1A-82B1-4AC5-B84F-96DB63042D55}"/>
    <cellStyle name="Output 6 2 4 2 14" xfId="43837" xr:uid="{7E73A68B-4B52-43A5-8184-506129E16F97}"/>
    <cellStyle name="Output 6 2 4 2 14 2" xfId="43838" xr:uid="{F9C1B61E-4A41-4ACE-916C-279A4A1770B6}"/>
    <cellStyle name="Output 6 2 4 2 14 2 2" xfId="43839" xr:uid="{77A6606D-82B3-4F5F-9054-61EF8A297FFC}"/>
    <cellStyle name="Output 6 2 4 2 14 3" xfId="43840" xr:uid="{4C614C83-6412-4A9D-8535-64BBB5CA0B56}"/>
    <cellStyle name="Output 6 2 4 2 15" xfId="43841" xr:uid="{114DE106-865D-4392-AD30-1A02069BB9B0}"/>
    <cellStyle name="Output 6 2 4 2 15 2" xfId="43842" xr:uid="{C441BED9-0329-4D30-B91C-BAD10472E719}"/>
    <cellStyle name="Output 6 2 4 2 15 2 2" xfId="43843" xr:uid="{691B4D05-B4B2-4D6E-8BCB-128DA89808F1}"/>
    <cellStyle name="Output 6 2 4 2 15 3" xfId="43844" xr:uid="{CDC839CA-3838-42E7-BEC6-71633F8C5496}"/>
    <cellStyle name="Output 6 2 4 2 16" xfId="43845" xr:uid="{E5D8EFC5-23B0-40D9-885E-403E18FD9CF0}"/>
    <cellStyle name="Output 6 2 4 2 16 2" xfId="43846" xr:uid="{833D6826-7D13-4C58-801A-1E9E708C6D20}"/>
    <cellStyle name="Output 6 2 4 2 16 2 2" xfId="43847" xr:uid="{858C7FBB-90AA-4267-9308-130239812269}"/>
    <cellStyle name="Output 6 2 4 2 16 3" xfId="43848" xr:uid="{AE2D05EA-5D24-4131-BB99-2DE33B70C0F3}"/>
    <cellStyle name="Output 6 2 4 2 17" xfId="43849" xr:uid="{641B98BB-B625-4E01-AF33-F9C5C9890E3E}"/>
    <cellStyle name="Output 6 2 4 2 17 2" xfId="43850" xr:uid="{4D87D484-0388-45B6-8052-07D95BAAF4FF}"/>
    <cellStyle name="Output 6 2 4 2 17 2 2" xfId="43851" xr:uid="{0235C6A4-EAA0-407B-ACC4-8DC34F5E0986}"/>
    <cellStyle name="Output 6 2 4 2 17 3" xfId="43852" xr:uid="{9AEF8E79-9D35-476B-AF27-E966CCFB57E5}"/>
    <cellStyle name="Output 6 2 4 2 18" xfId="43853" xr:uid="{36BC7C03-B22A-4C71-8D18-725EEB374241}"/>
    <cellStyle name="Output 6 2 4 2 18 2" xfId="43854" xr:uid="{60612FC6-B8B0-4E00-A82B-88A0FFFB51F0}"/>
    <cellStyle name="Output 6 2 4 2 18 2 2" xfId="43855" xr:uid="{16AF149B-30E6-4B82-9837-5E7EA112DD96}"/>
    <cellStyle name="Output 6 2 4 2 18 3" xfId="43856" xr:uid="{3078D87E-60A1-432B-8771-F29BCE198421}"/>
    <cellStyle name="Output 6 2 4 2 19" xfId="43857" xr:uid="{2EB6B91B-DB35-42F5-AB8D-71E55A27671D}"/>
    <cellStyle name="Output 6 2 4 2 19 2" xfId="43858" xr:uid="{E18B2BE3-1276-4173-B94D-81352FD3BAA6}"/>
    <cellStyle name="Output 6 2 4 2 19 2 2" xfId="43859" xr:uid="{ABD640B3-7CF2-4F6F-AF3E-B7B7126CBD39}"/>
    <cellStyle name="Output 6 2 4 2 19 3" xfId="43860" xr:uid="{455E1D81-06E4-4231-85D5-CAE85D93EA07}"/>
    <cellStyle name="Output 6 2 4 2 2" xfId="43861" xr:uid="{7F777CED-BCFF-4F7C-A323-3A38BB2BA26F}"/>
    <cellStyle name="Output 6 2 4 2 2 2" xfId="43862" xr:uid="{CE180A41-8179-4E56-8BDA-FB50662A74ED}"/>
    <cellStyle name="Output 6 2 4 2 2 2 2" xfId="43863" xr:uid="{F42487E3-6463-4D8B-872E-63D96767376C}"/>
    <cellStyle name="Output 6 2 4 2 2 3" xfId="43864" xr:uid="{B2546016-9767-491F-A54D-0CF628D47945}"/>
    <cellStyle name="Output 6 2 4 2 2 4" xfId="43865" xr:uid="{473E387D-2E89-4ECE-B302-9695C7A8A33C}"/>
    <cellStyle name="Output 6 2 4 2 20" xfId="43866" xr:uid="{C8EDC4C4-A020-46F9-AEC5-06EC9412FEA2}"/>
    <cellStyle name="Output 6 2 4 2 20 2" xfId="43867" xr:uid="{54BE59D5-A6F4-4673-A313-A706363309AD}"/>
    <cellStyle name="Output 6 2 4 2 20 2 2" xfId="43868" xr:uid="{4DA1DD5B-9A25-4F3D-8585-97374CE53728}"/>
    <cellStyle name="Output 6 2 4 2 20 3" xfId="43869" xr:uid="{3F4A57E5-E2C8-4010-8229-1BE3324C8B0C}"/>
    <cellStyle name="Output 6 2 4 2 21" xfId="43870" xr:uid="{949D7D4A-C3EB-46FB-A75A-6E9CDFF36849}"/>
    <cellStyle name="Output 6 2 4 2 21 2" xfId="43871" xr:uid="{E2C4463D-4684-4DDB-9744-E0E4D1C88597}"/>
    <cellStyle name="Output 6 2 4 2 22" xfId="43872" xr:uid="{9D74C11C-352D-454B-BBF9-C9ACF3C19866}"/>
    <cellStyle name="Output 6 2 4 2 23" xfId="43873" xr:uid="{391D7410-2A8B-408E-B813-4673CB4CBA06}"/>
    <cellStyle name="Output 6 2 4 2 3" xfId="43874" xr:uid="{C278699E-169C-4B21-A9A7-545D828FC97A}"/>
    <cellStyle name="Output 6 2 4 2 3 2" xfId="43875" xr:uid="{2AC9E270-4A6E-4CB0-90B8-8C711869BA69}"/>
    <cellStyle name="Output 6 2 4 2 3 2 2" xfId="43876" xr:uid="{AE145086-A918-418F-9729-C8F9BDBBA030}"/>
    <cellStyle name="Output 6 2 4 2 3 3" xfId="43877" xr:uid="{EF03E346-23E1-4F62-85C3-C0D7A376747A}"/>
    <cellStyle name="Output 6 2 4 2 4" xfId="43878" xr:uid="{F4C33699-8B6B-46EF-805F-2F46F5FDAE20}"/>
    <cellStyle name="Output 6 2 4 2 4 2" xfId="43879" xr:uid="{7850A565-737B-4DD7-B55B-028944448B26}"/>
    <cellStyle name="Output 6 2 4 2 4 2 2" xfId="43880" xr:uid="{CFDAE7A8-2A2A-4B72-AF7F-54D1532D3E57}"/>
    <cellStyle name="Output 6 2 4 2 4 3" xfId="43881" xr:uid="{5E4DA282-9007-4D65-AFE5-3DDE8BE11E0B}"/>
    <cellStyle name="Output 6 2 4 2 5" xfId="43882" xr:uid="{61A5CD14-3234-441A-947B-28D11ADD8E01}"/>
    <cellStyle name="Output 6 2 4 2 5 2" xfId="43883" xr:uid="{8FEE47E1-D704-479B-AF5E-456BBD300CC0}"/>
    <cellStyle name="Output 6 2 4 2 5 2 2" xfId="43884" xr:uid="{D02E8670-6C02-42A0-8EA3-31C4E8E1D351}"/>
    <cellStyle name="Output 6 2 4 2 5 3" xfId="43885" xr:uid="{46AD727E-06FE-4D23-931A-EBF5EEB1FFCB}"/>
    <cellStyle name="Output 6 2 4 2 6" xfId="43886" xr:uid="{8CCBAD32-A5B9-42FF-B3E0-01D7516999B2}"/>
    <cellStyle name="Output 6 2 4 2 6 2" xfId="43887" xr:uid="{76CA6456-903D-4DD2-9328-1AD6CB9C2C0E}"/>
    <cellStyle name="Output 6 2 4 2 6 2 2" xfId="43888" xr:uid="{7C49DEA5-5262-4D8C-814B-23ABD6D1D3F5}"/>
    <cellStyle name="Output 6 2 4 2 6 3" xfId="43889" xr:uid="{771F9444-ECB3-4DAA-8D60-A2AB168328DC}"/>
    <cellStyle name="Output 6 2 4 2 7" xfId="43890" xr:uid="{2F7CBAD6-CDD0-4357-B2E1-F173F5ADA5A2}"/>
    <cellStyle name="Output 6 2 4 2 7 2" xfId="43891" xr:uid="{13CCA869-09DE-4545-A168-A01A4C4DC2B8}"/>
    <cellStyle name="Output 6 2 4 2 7 2 2" xfId="43892" xr:uid="{9F326BE0-9A53-43A5-88DD-189C66E9E4F5}"/>
    <cellStyle name="Output 6 2 4 2 7 3" xfId="43893" xr:uid="{342AEA15-E11C-4A86-AF7D-7D7F844AE1E1}"/>
    <cellStyle name="Output 6 2 4 2 8" xfId="43894" xr:uid="{E5D7D306-06AB-4606-A485-C69888126054}"/>
    <cellStyle name="Output 6 2 4 2 8 2" xfId="43895" xr:uid="{999A3762-D91E-4735-92DB-88F8D972FB7E}"/>
    <cellStyle name="Output 6 2 4 2 8 2 2" xfId="43896" xr:uid="{20569A42-54E3-4162-A920-10397FDC44A2}"/>
    <cellStyle name="Output 6 2 4 2 8 3" xfId="43897" xr:uid="{B4252853-1E20-4E92-8827-35F7AFABD5E7}"/>
    <cellStyle name="Output 6 2 4 2 9" xfId="43898" xr:uid="{D80B0C48-06A0-43A9-818C-3C698B27825F}"/>
    <cellStyle name="Output 6 2 4 2 9 2" xfId="43899" xr:uid="{2EAEA9E4-8B8A-4F60-AB9D-50BC2A21D90C}"/>
    <cellStyle name="Output 6 2 4 2 9 2 2" xfId="43900" xr:uid="{D7D0F1F9-7D61-4B20-99BE-2B6FA4A34716}"/>
    <cellStyle name="Output 6 2 4 2 9 3" xfId="43901" xr:uid="{60D2C968-6739-45AA-947D-D38DF4FA0566}"/>
    <cellStyle name="Output 6 2 4 20" xfId="43902" xr:uid="{12C3CCF8-1F6E-4FBB-B31C-101962B34F9F}"/>
    <cellStyle name="Output 6 2 4 20 2" xfId="43903" xr:uid="{4736B87C-F514-46BE-8A60-D17953C86780}"/>
    <cellStyle name="Output 6 2 4 20 2 2" xfId="43904" xr:uid="{8C87074B-1DF1-46DD-AB5A-6524F9AE2794}"/>
    <cellStyle name="Output 6 2 4 20 3" xfId="43905" xr:uid="{EDF668B0-CFB3-4B1A-8FB0-FF3F0BF1D077}"/>
    <cellStyle name="Output 6 2 4 21" xfId="43906" xr:uid="{E9730261-5B2A-4059-AFA4-97BED4A04130}"/>
    <cellStyle name="Output 6 2 4 21 2" xfId="43907" xr:uid="{78E665D9-3777-4D60-9E61-3AAB4C789E41}"/>
    <cellStyle name="Output 6 2 4 21 2 2" xfId="43908" xr:uid="{7E6462CF-06CA-4A11-990E-FD34885BD6BD}"/>
    <cellStyle name="Output 6 2 4 21 3" xfId="43909" xr:uid="{B6B569EB-8847-4663-B51E-7CADD7A81B5C}"/>
    <cellStyle name="Output 6 2 4 22" xfId="43910" xr:uid="{3115BB2F-577B-4C79-A688-194AB4AD9159}"/>
    <cellStyle name="Output 6 2 4 22 2" xfId="43911" xr:uid="{A2DAEE6C-AAA1-46C8-BDF8-60BA73CE11FB}"/>
    <cellStyle name="Output 6 2 4 23" xfId="43912" xr:uid="{FD972DB1-F154-4501-9CD3-BA077C700444}"/>
    <cellStyle name="Output 6 2 4 24" xfId="43913" xr:uid="{D34F2A13-45CA-48F4-BEA7-DAFF5D94778E}"/>
    <cellStyle name="Output 6 2 4 3" xfId="43914" xr:uid="{48C4C71D-D0B4-4B71-A595-7E8491AD522D}"/>
    <cellStyle name="Output 6 2 4 3 2" xfId="43915" xr:uid="{B16B068F-D819-4190-95DF-EABDC6217EF3}"/>
    <cellStyle name="Output 6 2 4 3 2 2" xfId="43916" xr:uid="{C7B065AE-BF76-494B-98FD-5AB4D7E5E182}"/>
    <cellStyle name="Output 6 2 4 3 3" xfId="43917" xr:uid="{ECB0690C-6D5A-4A4E-A14A-E4AF1B1C1159}"/>
    <cellStyle name="Output 6 2 4 3 4" xfId="43918" xr:uid="{587C4919-3B51-4E9C-8030-287F046753C9}"/>
    <cellStyle name="Output 6 2 4 4" xfId="43919" xr:uid="{063D8C67-1BA5-4FB0-823D-6709C9F9C281}"/>
    <cellStyle name="Output 6 2 4 4 2" xfId="43920" xr:uid="{33F941B8-4CF8-4C79-BD47-22DEDCC97F0E}"/>
    <cellStyle name="Output 6 2 4 4 2 2" xfId="43921" xr:uid="{4207F562-A284-46AF-9D14-0E70E5623AE2}"/>
    <cellStyle name="Output 6 2 4 4 3" xfId="43922" xr:uid="{A86F5EEA-D701-4274-AEFF-1934880B5C08}"/>
    <cellStyle name="Output 6 2 4 4 4" xfId="43923" xr:uid="{804D33BE-EE11-41A0-A707-034A5E37B03D}"/>
    <cellStyle name="Output 6 2 4 5" xfId="43924" xr:uid="{EA82267C-1D42-40C9-A708-FA7BBB3A31F4}"/>
    <cellStyle name="Output 6 2 4 5 2" xfId="43925" xr:uid="{A1D0AB4F-B63E-49F6-8A0F-314986BC673E}"/>
    <cellStyle name="Output 6 2 4 5 2 2" xfId="43926" xr:uid="{3FA79CFE-6BC8-4DB8-AF7F-5419F62CE4CC}"/>
    <cellStyle name="Output 6 2 4 5 3" xfId="43927" xr:uid="{3ABCFD73-EFFD-4D7F-9565-96139F7867DB}"/>
    <cellStyle name="Output 6 2 4 6" xfId="43928" xr:uid="{80275D72-D281-429B-B3DC-63472A5604F6}"/>
    <cellStyle name="Output 6 2 4 6 2" xfId="43929" xr:uid="{0FC6678A-D667-4C22-A39C-EC156130977C}"/>
    <cellStyle name="Output 6 2 4 6 2 2" xfId="43930" xr:uid="{487B64BF-D2B3-405A-9B5F-A17DBF78A03D}"/>
    <cellStyle name="Output 6 2 4 6 3" xfId="43931" xr:uid="{D21285BA-D470-46C4-9608-97DF711F22F4}"/>
    <cellStyle name="Output 6 2 4 7" xfId="43932" xr:uid="{CB4560D6-8130-49C2-B06F-67A27A7A4B26}"/>
    <cellStyle name="Output 6 2 4 7 2" xfId="43933" xr:uid="{BE898016-B394-48D9-B5C1-B471AC92B0C7}"/>
    <cellStyle name="Output 6 2 4 7 2 2" xfId="43934" xr:uid="{E456E2BA-7A55-4D4A-A077-32421D718C19}"/>
    <cellStyle name="Output 6 2 4 7 3" xfId="43935" xr:uid="{FA135570-AC37-4467-8737-07126F41F3F6}"/>
    <cellStyle name="Output 6 2 4 8" xfId="43936" xr:uid="{B77D2DBC-60AE-4C0A-BB8C-9E638C0E080D}"/>
    <cellStyle name="Output 6 2 4 8 2" xfId="43937" xr:uid="{10552B82-F68D-4829-BB04-9D4BAB8E06AA}"/>
    <cellStyle name="Output 6 2 4 8 2 2" xfId="43938" xr:uid="{1D612381-61AA-45AA-A0CF-022111AF8D89}"/>
    <cellStyle name="Output 6 2 4 8 3" xfId="43939" xr:uid="{1C32E923-9D99-4854-88B0-1AC6AC5108BF}"/>
    <cellStyle name="Output 6 2 4 9" xfId="43940" xr:uid="{AF05824B-115E-418F-B3D5-343F717D2FE2}"/>
    <cellStyle name="Output 6 2 4 9 2" xfId="43941" xr:uid="{E6F885B1-7A0F-42EA-A165-A3620A9D26C0}"/>
    <cellStyle name="Output 6 2 4 9 2 2" xfId="43942" xr:uid="{1AFE891C-AF94-4B16-BE28-55A6C5126056}"/>
    <cellStyle name="Output 6 2 4 9 3" xfId="43943" xr:uid="{2A7231B0-B239-49A7-9916-D564F36D76F8}"/>
    <cellStyle name="Output 6 2 5" xfId="43944" xr:uid="{EFE4330B-3095-4EA3-BE31-77B2B3D8C2AB}"/>
    <cellStyle name="Output 6 2 5 10" xfId="43945" xr:uid="{D50A801D-7EBE-42E8-8291-9D91C0F07633}"/>
    <cellStyle name="Output 6 2 5 10 2" xfId="43946" xr:uid="{95F910B6-72C3-49A2-B78C-11F58C90AE32}"/>
    <cellStyle name="Output 6 2 5 10 2 2" xfId="43947" xr:uid="{0D3B0411-EC12-4DB8-A6C4-604BBDFA8C83}"/>
    <cellStyle name="Output 6 2 5 10 3" xfId="43948" xr:uid="{DF067255-E4B5-473E-9DC5-C2F80E4A4205}"/>
    <cellStyle name="Output 6 2 5 11" xfId="43949" xr:uid="{8BAE5D91-9A0F-4435-81E9-15AD88B4936E}"/>
    <cellStyle name="Output 6 2 5 11 2" xfId="43950" xr:uid="{8DC1BA89-0006-49F5-B816-B1F03774A232}"/>
    <cellStyle name="Output 6 2 5 11 2 2" xfId="43951" xr:uid="{F702EF47-7BEA-4903-A3C7-0F52A74807A2}"/>
    <cellStyle name="Output 6 2 5 11 3" xfId="43952" xr:uid="{8FCBFDCF-229C-46D6-A774-525AC0382CA3}"/>
    <cellStyle name="Output 6 2 5 12" xfId="43953" xr:uid="{10CBE989-0001-4E9D-BA96-384A56D46908}"/>
    <cellStyle name="Output 6 2 5 12 2" xfId="43954" xr:uid="{2416D920-64D9-4FB3-B40B-8EEC93A58678}"/>
    <cellStyle name="Output 6 2 5 12 2 2" xfId="43955" xr:uid="{2FADA4E3-05A7-4144-B68E-5E0A9807C402}"/>
    <cellStyle name="Output 6 2 5 12 3" xfId="43956" xr:uid="{F5AADB60-1CE3-4418-B2C6-73A8A358ED7A}"/>
    <cellStyle name="Output 6 2 5 13" xfId="43957" xr:uid="{E5E3ADCE-223B-49DE-B3AA-9D85DB86D6BF}"/>
    <cellStyle name="Output 6 2 5 13 2" xfId="43958" xr:uid="{50EA24C7-4FCE-4ECA-B2A9-0B4A5CFBFBB7}"/>
    <cellStyle name="Output 6 2 5 13 2 2" xfId="43959" xr:uid="{6DFA2561-D4D4-44B6-9CED-F8A66AC2E447}"/>
    <cellStyle name="Output 6 2 5 13 3" xfId="43960" xr:uid="{515FEE3A-E2FE-46D0-BACA-AB0DBE9EBBA6}"/>
    <cellStyle name="Output 6 2 5 14" xfId="43961" xr:uid="{3DC84437-DDBE-4CC3-B436-474E6D3E3886}"/>
    <cellStyle name="Output 6 2 5 14 2" xfId="43962" xr:uid="{89AC3020-CA46-4D7C-B7C4-52693FFED1CF}"/>
    <cellStyle name="Output 6 2 5 14 2 2" xfId="43963" xr:uid="{A4F9374C-87B1-49A9-A589-C2EC430EBA19}"/>
    <cellStyle name="Output 6 2 5 14 3" xfId="43964" xr:uid="{6A8ACE60-D59E-49EE-858F-37B166021FB3}"/>
    <cellStyle name="Output 6 2 5 15" xfId="43965" xr:uid="{4191F597-8991-4258-9843-D9E396048CD4}"/>
    <cellStyle name="Output 6 2 5 15 2" xfId="43966" xr:uid="{77B4C820-E383-410D-B4C4-826BEBA6F639}"/>
    <cellStyle name="Output 6 2 5 15 2 2" xfId="43967" xr:uid="{5BDC4306-D4DA-43B0-88A6-2FDE7982FCAB}"/>
    <cellStyle name="Output 6 2 5 15 3" xfId="43968" xr:uid="{55F4914F-6C55-46C5-9810-181AEB54434D}"/>
    <cellStyle name="Output 6 2 5 16" xfId="43969" xr:uid="{2F88E700-8105-4F55-95AB-6927B27C39C8}"/>
    <cellStyle name="Output 6 2 5 16 2" xfId="43970" xr:uid="{C9875B46-F01B-4BDF-B2E4-EFAEF717BB7D}"/>
    <cellStyle name="Output 6 2 5 16 2 2" xfId="43971" xr:uid="{540A72F6-6102-46E4-9E44-8C6394F53022}"/>
    <cellStyle name="Output 6 2 5 16 3" xfId="43972" xr:uid="{DFF349A2-8D77-4816-956C-4BCE11BEB709}"/>
    <cellStyle name="Output 6 2 5 17" xfId="43973" xr:uid="{ED864B0F-0FC2-4F37-9558-E3230DA45DF8}"/>
    <cellStyle name="Output 6 2 5 17 2" xfId="43974" xr:uid="{99DFE900-5256-4DF5-A179-51A0C40F1486}"/>
    <cellStyle name="Output 6 2 5 17 2 2" xfId="43975" xr:uid="{D4746116-BE46-492A-8EAD-94271556236D}"/>
    <cellStyle name="Output 6 2 5 17 3" xfId="43976" xr:uid="{9FA22007-D730-41FA-AF26-27F00FDB5297}"/>
    <cellStyle name="Output 6 2 5 18" xfId="43977" xr:uid="{92258C61-6B37-4471-BB1F-5491C74DF80E}"/>
    <cellStyle name="Output 6 2 5 18 2" xfId="43978" xr:uid="{78AE2B4B-4372-4D38-A5ED-4D9AB823CC8F}"/>
    <cellStyle name="Output 6 2 5 18 2 2" xfId="43979" xr:uid="{7457A128-4E88-418E-AD8F-6A3879850748}"/>
    <cellStyle name="Output 6 2 5 18 3" xfId="43980" xr:uid="{30423B08-5411-47C9-BA2D-1884708CCE6E}"/>
    <cellStyle name="Output 6 2 5 19" xfId="43981" xr:uid="{83C85C1D-21CF-45A1-AA74-603B40B9DE54}"/>
    <cellStyle name="Output 6 2 5 19 2" xfId="43982" xr:uid="{2798B549-A71F-4E1C-8E5B-56ACB395E06A}"/>
    <cellStyle name="Output 6 2 5 19 2 2" xfId="43983" xr:uid="{C56709F6-B73C-4625-9160-A967269BDA78}"/>
    <cellStyle name="Output 6 2 5 19 3" xfId="43984" xr:uid="{818B2538-59FE-43F2-BB0A-4CFF0E286779}"/>
    <cellStyle name="Output 6 2 5 2" xfId="43985" xr:uid="{0BBA2ED3-744E-4D75-A981-4C9F1DFB0094}"/>
    <cellStyle name="Output 6 2 5 2 2" xfId="43986" xr:uid="{22CFA392-9CC9-4939-9003-2769CF449B30}"/>
    <cellStyle name="Output 6 2 5 2 2 2" xfId="43987" xr:uid="{2F05B120-0666-4EE5-9E81-A555344D79DE}"/>
    <cellStyle name="Output 6 2 5 2 3" xfId="43988" xr:uid="{F834B78A-C50A-494A-9C85-AFA92D9D241C}"/>
    <cellStyle name="Output 6 2 5 2 4" xfId="43989" xr:uid="{E0194CB5-7856-456A-8994-EDC7BF049001}"/>
    <cellStyle name="Output 6 2 5 20" xfId="43990" xr:uid="{5C994151-CF05-4184-82A9-B46838B50DE7}"/>
    <cellStyle name="Output 6 2 5 20 2" xfId="43991" xr:uid="{6C9D0978-E98D-4447-820B-A57E8744B030}"/>
    <cellStyle name="Output 6 2 5 20 2 2" xfId="43992" xr:uid="{9A85078B-A0EF-4A8F-8C3A-3E53FD435062}"/>
    <cellStyle name="Output 6 2 5 20 3" xfId="43993" xr:uid="{DA0EA48E-DCDC-4321-B79C-E6ACE0CB4A0F}"/>
    <cellStyle name="Output 6 2 5 21" xfId="43994" xr:uid="{845130E1-4000-41AA-89AB-DBD76F9D9B71}"/>
    <cellStyle name="Output 6 2 5 21 2" xfId="43995" xr:uid="{BF27D7C4-798B-4C91-9A2D-EF90AF50069D}"/>
    <cellStyle name="Output 6 2 5 22" xfId="43996" xr:uid="{54791DE4-48FF-43F5-A9DE-7CA8EFB91F0E}"/>
    <cellStyle name="Output 6 2 5 23" xfId="43997" xr:uid="{1E2B51C9-666E-446D-82E7-35F2B7B20558}"/>
    <cellStyle name="Output 6 2 5 3" xfId="43998" xr:uid="{B38F0E4B-4FDE-4B0D-A3FE-5C43E46D2294}"/>
    <cellStyle name="Output 6 2 5 3 2" xfId="43999" xr:uid="{2CF1E3F0-3D84-4DDB-8267-B788C87F2499}"/>
    <cellStyle name="Output 6 2 5 3 2 2" xfId="44000" xr:uid="{A699B165-97D2-4FD5-81EF-8E67D79E97E9}"/>
    <cellStyle name="Output 6 2 5 3 3" xfId="44001" xr:uid="{A039E2CA-5EA1-4D2B-B0A8-DF25768D0D8E}"/>
    <cellStyle name="Output 6 2 5 4" xfId="44002" xr:uid="{9678EE7E-CEB1-4FB0-8D21-2F8559943C77}"/>
    <cellStyle name="Output 6 2 5 4 2" xfId="44003" xr:uid="{851A866A-7952-4EE7-9CF1-43C91C807282}"/>
    <cellStyle name="Output 6 2 5 4 2 2" xfId="44004" xr:uid="{B4F13C23-4630-4602-92D7-248B6A8BD1CC}"/>
    <cellStyle name="Output 6 2 5 4 3" xfId="44005" xr:uid="{95C20404-A180-4243-80AC-8BF936B3CF7A}"/>
    <cellStyle name="Output 6 2 5 5" xfId="44006" xr:uid="{53AC6142-6A20-4282-9A0B-35AFAFB01EB7}"/>
    <cellStyle name="Output 6 2 5 5 2" xfId="44007" xr:uid="{E7C02EA4-9781-4020-AB8D-AEBCFD152D35}"/>
    <cellStyle name="Output 6 2 5 5 2 2" xfId="44008" xr:uid="{3472BE2A-23FD-4B3A-8C2D-C450411F311B}"/>
    <cellStyle name="Output 6 2 5 5 3" xfId="44009" xr:uid="{B808F870-6B31-42A4-9C33-E09BD9CE522E}"/>
    <cellStyle name="Output 6 2 5 6" xfId="44010" xr:uid="{13CD448D-CDFE-4022-8F4F-2DB64E57F0D4}"/>
    <cellStyle name="Output 6 2 5 6 2" xfId="44011" xr:uid="{6AA499C3-CD51-4D9E-A293-8108A226C11F}"/>
    <cellStyle name="Output 6 2 5 6 2 2" xfId="44012" xr:uid="{5BA82F71-48B6-4EDF-A24E-FDE98ED26D91}"/>
    <cellStyle name="Output 6 2 5 6 3" xfId="44013" xr:uid="{03598039-3522-4096-86DB-DC90FA4DAF19}"/>
    <cellStyle name="Output 6 2 5 7" xfId="44014" xr:uid="{849295C6-1907-4CC5-B07B-93EEEEF2E516}"/>
    <cellStyle name="Output 6 2 5 7 2" xfId="44015" xr:uid="{7C52F972-0C3B-4683-AFF3-5C752A92675E}"/>
    <cellStyle name="Output 6 2 5 7 2 2" xfId="44016" xr:uid="{9A91B5C2-AE60-4BEB-81DF-B06A4DC08DC7}"/>
    <cellStyle name="Output 6 2 5 7 3" xfId="44017" xr:uid="{0A53146E-1199-40F3-B2C5-521E077987AF}"/>
    <cellStyle name="Output 6 2 5 8" xfId="44018" xr:uid="{8FDC5157-A622-431B-8114-4A84D7454B0B}"/>
    <cellStyle name="Output 6 2 5 8 2" xfId="44019" xr:uid="{EF3F1CB4-49B7-4896-85C8-6F8B2AD124F9}"/>
    <cellStyle name="Output 6 2 5 8 2 2" xfId="44020" xr:uid="{542A4593-DCC3-46EF-AA0F-9D8704BE0128}"/>
    <cellStyle name="Output 6 2 5 8 3" xfId="44021" xr:uid="{4B4C98B0-D1BF-4679-A854-FE6C2C0DF687}"/>
    <cellStyle name="Output 6 2 5 9" xfId="44022" xr:uid="{D73532FF-4539-49D6-BE21-E2B647478123}"/>
    <cellStyle name="Output 6 2 5 9 2" xfId="44023" xr:uid="{3A7EADF7-0956-49DC-BDD3-DA6A510703CA}"/>
    <cellStyle name="Output 6 2 5 9 2 2" xfId="44024" xr:uid="{8DD5327E-7E78-4DDB-B146-75F09C457AA2}"/>
    <cellStyle name="Output 6 2 5 9 3" xfId="44025" xr:uid="{FCCDE879-5E9D-4415-888E-A2E330323BBE}"/>
    <cellStyle name="Output 6 2 6" xfId="44026" xr:uid="{2728D0EC-6E79-4030-9AAC-86F017EC3B3D}"/>
    <cellStyle name="Output 6 2 6 2" xfId="44027" xr:uid="{EFE1BE3E-621B-4325-9FC9-26D155EDCACE}"/>
    <cellStyle name="Output 6 2 6 2 2" xfId="44028" xr:uid="{83C44F1A-9E2F-40C0-9B7F-0088147A2F08}"/>
    <cellStyle name="Output 6 2 6 3" xfId="44029" xr:uid="{CFC7AD61-C247-4A39-8B12-48D61E17A836}"/>
    <cellStyle name="Output 6 2 6 4" xfId="44030" xr:uid="{739E1DAA-B387-430C-80F9-85E4C66D4CA1}"/>
    <cellStyle name="Output 6 2 7" xfId="44031" xr:uid="{8EC09E52-1283-4538-9BA1-B508B3F321A8}"/>
    <cellStyle name="Output 6 2 7 2" xfId="44032" xr:uid="{8F254B8F-D1FD-4854-B5E2-F567454EF676}"/>
    <cellStyle name="Output 6 2 7 2 2" xfId="44033" xr:uid="{FE843899-3AD4-4B4E-9B71-6931BF44C739}"/>
    <cellStyle name="Output 6 2 7 3" xfId="44034" xr:uid="{310CF8A8-63B4-4EEF-87BD-64FE30998FE7}"/>
    <cellStyle name="Output 6 2 8" xfId="44035" xr:uid="{38FF7909-6EEA-42B8-BFA9-2392C874FB4F}"/>
    <cellStyle name="Output 6 2 8 2" xfId="44036" xr:uid="{3164AEC7-7843-429C-868F-8DEB417F6FAB}"/>
    <cellStyle name="Output 6 2 8 2 2" xfId="44037" xr:uid="{2FE7CAAE-D4DF-40D4-9D71-8813714041B0}"/>
    <cellStyle name="Output 6 2 8 3" xfId="44038" xr:uid="{21F9BFCA-C158-470C-9E3E-0B3A71775C76}"/>
    <cellStyle name="Output 6 2 9" xfId="44039" xr:uid="{A01E5AE0-EAC8-4667-A126-FE051DC545A3}"/>
    <cellStyle name="Output 6 2 9 2" xfId="44040" xr:uid="{3F90201F-58AD-4DBB-93ED-5D301D70E201}"/>
    <cellStyle name="Output 6 2 9 2 2" xfId="44041" xr:uid="{F4EA1FCA-4592-4D02-A4D1-A7E50FF21320}"/>
    <cellStyle name="Output 6 2 9 3" xfId="44042" xr:uid="{EB0F553A-BD49-4FD2-8123-541D53F69FAE}"/>
    <cellStyle name="Output 6 20" xfId="44043" xr:uid="{9DB6EA39-9F83-4AA3-8B93-6C7E9538B0E8}"/>
    <cellStyle name="Output 6 20 2" xfId="44044" xr:uid="{8EA2A374-1DB3-4C4A-B46F-3E940C6F702A}"/>
    <cellStyle name="Output 6 20 2 2" xfId="44045" xr:uid="{25EC0177-7E73-4CF0-9E4D-4A70251EE4B9}"/>
    <cellStyle name="Output 6 20 3" xfId="44046" xr:uid="{6E4DC1EB-EA26-47BE-AF5E-3950550BBD44}"/>
    <cellStyle name="Output 6 21" xfId="44047" xr:uid="{630458D3-DFBD-40A7-BED6-45653AD7BB31}"/>
    <cellStyle name="Output 6 21 2" xfId="44048" xr:uid="{98897906-407A-4FE5-8FD9-9FC1120AF333}"/>
    <cellStyle name="Output 6 21 2 2" xfId="44049" xr:uid="{5ECAC45A-4A3A-41A9-B1C5-638B32DA1688}"/>
    <cellStyle name="Output 6 21 3" xfId="44050" xr:uid="{CFDF1D50-E7EE-48E6-BD47-C6C475CA40BD}"/>
    <cellStyle name="Output 6 22" xfId="44051" xr:uid="{D0115B5F-3F1D-4FDD-A30B-CBF516ED7D6B}"/>
    <cellStyle name="Output 6 22 2" xfId="44052" xr:uid="{82724F94-0CD8-4E44-ADDA-8AE43735FBB0}"/>
    <cellStyle name="Output 6 23" xfId="44053" xr:uid="{70FF31E5-F61C-4D03-AE08-DCAD378EE180}"/>
    <cellStyle name="Output 6 24" xfId="44054" xr:uid="{C88B86E3-4D61-4A6A-8B96-EAAE3EC1DB67}"/>
    <cellStyle name="Output 6 25" xfId="44055" xr:uid="{94A3F024-5C2D-4F61-AB0E-053F586E9FC2}"/>
    <cellStyle name="Output 6 26" xfId="44056" xr:uid="{5A5FE7DB-7915-47E4-B99A-EC8B575B61C6}"/>
    <cellStyle name="Output 6 27" xfId="44057" xr:uid="{5310F056-B284-494A-8452-DCFB9232108E}"/>
    <cellStyle name="Output 6 3" xfId="44058" xr:uid="{B8F182B2-1E9F-4D60-9B39-B8DA3A0008EC}"/>
    <cellStyle name="Output 6 3 10" xfId="44059" xr:uid="{9C15F97A-FDE5-4D5B-A5B2-4A80C3CC37A5}"/>
    <cellStyle name="Output 6 3 10 2" xfId="44060" xr:uid="{E6D0B4E7-B635-417B-8F00-7C0F2BC2C562}"/>
    <cellStyle name="Output 6 3 10 2 2" xfId="44061" xr:uid="{701A7B2C-6811-49F0-B2D1-63938F3F938C}"/>
    <cellStyle name="Output 6 3 10 3" xfId="44062" xr:uid="{AE919DBC-C0C3-4A86-AC5B-DFB4440656DF}"/>
    <cellStyle name="Output 6 3 11" xfId="44063" xr:uid="{EEF14145-48B6-4AA2-B1A3-9BFC5F980AEE}"/>
    <cellStyle name="Output 6 3 11 2" xfId="44064" xr:uid="{300F6B18-7FB3-4573-A6B6-B70D2F0D65A5}"/>
    <cellStyle name="Output 6 3 11 2 2" xfId="44065" xr:uid="{95486E0A-DDCF-4084-BABC-CEAB4238BF72}"/>
    <cellStyle name="Output 6 3 11 3" xfId="44066" xr:uid="{52BE595C-D4B0-4880-AE46-08F7F3321839}"/>
    <cellStyle name="Output 6 3 12" xfId="44067" xr:uid="{B9758B40-75B6-4FD4-B33F-690B5098D1F2}"/>
    <cellStyle name="Output 6 3 12 2" xfId="44068" xr:uid="{5773D89A-9A07-499B-ABC2-FBE919540EFC}"/>
    <cellStyle name="Output 6 3 12 2 2" xfId="44069" xr:uid="{D8EB5924-4412-40C2-9A4D-69F6AE285D60}"/>
    <cellStyle name="Output 6 3 12 3" xfId="44070" xr:uid="{B7B5993F-80A0-4DFC-8555-D71A9AF44782}"/>
    <cellStyle name="Output 6 3 13" xfId="44071" xr:uid="{6BAC9C65-207A-4847-A91A-BB6565C24288}"/>
    <cellStyle name="Output 6 3 13 2" xfId="44072" xr:uid="{90F6EBEC-B995-4947-8EB5-0B1C432FF989}"/>
    <cellStyle name="Output 6 3 13 2 2" xfId="44073" xr:uid="{9289DC0A-235B-427E-AF7A-C60CD8078CC9}"/>
    <cellStyle name="Output 6 3 13 3" xfId="44074" xr:uid="{E1B6D0B4-70DC-4F5A-88F5-904520EBC77A}"/>
    <cellStyle name="Output 6 3 14" xfId="44075" xr:uid="{D3D9EA4C-2751-4897-A45D-80496EBE5433}"/>
    <cellStyle name="Output 6 3 14 2" xfId="44076" xr:uid="{480DEB4B-86C5-40F3-99E3-6CB8DF70320D}"/>
    <cellStyle name="Output 6 3 14 2 2" xfId="44077" xr:uid="{C44FDB1C-2888-4F54-B7AE-620EF3A97A2E}"/>
    <cellStyle name="Output 6 3 14 3" xfId="44078" xr:uid="{AD76BB99-39DF-46A4-AA6D-AC20BEAB97A5}"/>
    <cellStyle name="Output 6 3 15" xfId="44079" xr:uid="{EA1314FE-2F33-4812-B1FC-A9180A1C41B5}"/>
    <cellStyle name="Output 6 3 15 2" xfId="44080" xr:uid="{A4B6727C-6107-44D3-842A-E14B47514827}"/>
    <cellStyle name="Output 6 3 15 2 2" xfId="44081" xr:uid="{86690EA5-5F6B-4674-9CBA-70FAF4A594ED}"/>
    <cellStyle name="Output 6 3 15 3" xfId="44082" xr:uid="{44186EAC-46F4-48A5-A586-ADB23AC714E1}"/>
    <cellStyle name="Output 6 3 16" xfId="44083" xr:uid="{F44448B7-9B51-43BB-94B4-E69BBD8CE95E}"/>
    <cellStyle name="Output 6 3 16 2" xfId="44084" xr:uid="{6179F2C9-5ECF-4CFB-AC6F-04121B2A3B10}"/>
    <cellStyle name="Output 6 3 16 2 2" xfId="44085" xr:uid="{414B7427-39A7-4E08-8E68-5BBCA495A987}"/>
    <cellStyle name="Output 6 3 16 3" xfId="44086" xr:uid="{993A2F64-CB0B-4B98-A09E-A62645518D6B}"/>
    <cellStyle name="Output 6 3 17" xfId="44087" xr:uid="{823A00FB-7AF2-4CC0-869B-B3AA61612C9F}"/>
    <cellStyle name="Output 6 3 17 2" xfId="44088" xr:uid="{5AEAAE0B-FB0F-418B-8C8A-D80AFE67524B}"/>
    <cellStyle name="Output 6 3 17 2 2" xfId="44089" xr:uid="{772DF687-2E13-40BB-9452-5B83EF6922B4}"/>
    <cellStyle name="Output 6 3 17 3" xfId="44090" xr:uid="{E9D1BB5D-3D23-415E-A028-6B32FF873A82}"/>
    <cellStyle name="Output 6 3 18" xfId="44091" xr:uid="{E3EA53B3-86EB-424B-A119-CFA8F6787C44}"/>
    <cellStyle name="Output 6 3 18 2" xfId="44092" xr:uid="{98E5D6C8-C2BE-4BD3-8CF5-4E6E3E48DBC8}"/>
    <cellStyle name="Output 6 3 19" xfId="44093" xr:uid="{F5B83192-42FA-47A5-9632-D12718E71045}"/>
    <cellStyle name="Output 6 3 2" xfId="44094" xr:uid="{EC3942C5-CE06-473F-B5BF-22343183439B}"/>
    <cellStyle name="Output 6 3 2 10" xfId="44095" xr:uid="{CD244A84-0071-4418-A74E-7822630AB89E}"/>
    <cellStyle name="Output 6 3 2 10 2" xfId="44096" xr:uid="{9DFBBF14-2130-40EB-A520-9F42276B35CA}"/>
    <cellStyle name="Output 6 3 2 10 2 2" xfId="44097" xr:uid="{0721307E-5F99-4007-BD8E-7CDE0F7AB04E}"/>
    <cellStyle name="Output 6 3 2 10 3" xfId="44098" xr:uid="{3BFC686C-C39A-4088-AED4-674299D71AFB}"/>
    <cellStyle name="Output 6 3 2 11" xfId="44099" xr:uid="{E2AB01F2-6D15-40FA-A2DD-FE44995BAF6F}"/>
    <cellStyle name="Output 6 3 2 11 2" xfId="44100" xr:uid="{DD5D2027-A96C-49D1-8800-15C92A908E2D}"/>
    <cellStyle name="Output 6 3 2 11 2 2" xfId="44101" xr:uid="{8601ECA9-A00D-440F-89EB-619B63BC609B}"/>
    <cellStyle name="Output 6 3 2 11 3" xfId="44102" xr:uid="{2C737836-8115-4343-B280-91E971A5ADFB}"/>
    <cellStyle name="Output 6 3 2 12" xfId="44103" xr:uid="{38D54521-16D2-43E1-83EE-96B904B7DFB5}"/>
    <cellStyle name="Output 6 3 2 12 2" xfId="44104" xr:uid="{26AB7499-7B79-41B8-8311-424E98706897}"/>
    <cellStyle name="Output 6 3 2 12 2 2" xfId="44105" xr:uid="{60951C6C-0F19-4D3A-B185-797F5A76DD03}"/>
    <cellStyle name="Output 6 3 2 12 3" xfId="44106" xr:uid="{1A818A70-7F43-43B9-9AAB-05D94EA70107}"/>
    <cellStyle name="Output 6 3 2 13" xfId="44107" xr:uid="{686108AC-0D22-4A55-A426-C610940B71A3}"/>
    <cellStyle name="Output 6 3 2 13 2" xfId="44108" xr:uid="{4CD699A5-841F-4ADB-8246-E506A41E4147}"/>
    <cellStyle name="Output 6 3 2 13 2 2" xfId="44109" xr:uid="{EE8BA70A-CB4B-4517-A371-7D5611889F87}"/>
    <cellStyle name="Output 6 3 2 13 3" xfId="44110" xr:uid="{AC49C403-D15D-45DD-9B95-A3B583BED9A2}"/>
    <cellStyle name="Output 6 3 2 14" xfId="44111" xr:uid="{8837B02C-E2F2-438F-824B-151D524A977F}"/>
    <cellStyle name="Output 6 3 2 14 2" xfId="44112" xr:uid="{F39E4B60-342B-4FFB-868C-45D3324AFD83}"/>
    <cellStyle name="Output 6 3 2 14 2 2" xfId="44113" xr:uid="{49176291-F848-4FE1-AEF5-685A929CB849}"/>
    <cellStyle name="Output 6 3 2 14 3" xfId="44114" xr:uid="{1DFC616C-4B11-4E29-A926-DB3AF4B15E57}"/>
    <cellStyle name="Output 6 3 2 15" xfId="44115" xr:uid="{1CA247CE-ECD0-4AB7-81E7-3024930FB188}"/>
    <cellStyle name="Output 6 3 2 15 2" xfId="44116" xr:uid="{8821ABDF-06AD-4A9B-BF3B-216EA98C1EA9}"/>
    <cellStyle name="Output 6 3 2 15 2 2" xfId="44117" xr:uid="{12EA2B5E-361B-43A8-A49B-6284159F86AB}"/>
    <cellStyle name="Output 6 3 2 15 3" xfId="44118" xr:uid="{EFE5808E-39DD-42AA-BC16-4041FAE1D7B1}"/>
    <cellStyle name="Output 6 3 2 16" xfId="44119" xr:uid="{3C796936-2390-4F48-81ED-3FA10283EE45}"/>
    <cellStyle name="Output 6 3 2 16 2" xfId="44120" xr:uid="{73F74BE1-A557-4464-8F85-0211DE6EACFB}"/>
    <cellStyle name="Output 6 3 2 16 2 2" xfId="44121" xr:uid="{022BD55B-E5D8-4EAC-B6D7-BAFB63E9B70D}"/>
    <cellStyle name="Output 6 3 2 16 3" xfId="44122" xr:uid="{3CD17647-099F-4160-83F6-2956039D35A1}"/>
    <cellStyle name="Output 6 3 2 17" xfId="44123" xr:uid="{744D15D5-99BB-4F99-A303-2EEBA27C3545}"/>
    <cellStyle name="Output 6 3 2 17 2" xfId="44124" xr:uid="{E12636F7-33FB-4E6C-A24F-8D55E9B36850}"/>
    <cellStyle name="Output 6 3 2 17 2 2" xfId="44125" xr:uid="{1EB05FF3-DDAB-490C-A9FC-E0E7091A3514}"/>
    <cellStyle name="Output 6 3 2 17 3" xfId="44126" xr:uid="{C3D25444-D323-4E7D-AF6C-4AEF883AC42A}"/>
    <cellStyle name="Output 6 3 2 18" xfId="44127" xr:uid="{4CA4CC9D-9A71-45A7-ADD8-C1EF36CA3306}"/>
    <cellStyle name="Output 6 3 2 18 2" xfId="44128" xr:uid="{B732029A-24B7-42BC-B70B-DE07BFA0BAA6}"/>
    <cellStyle name="Output 6 3 2 18 2 2" xfId="44129" xr:uid="{26D7102E-60BA-4679-8A6F-14D4B87BD454}"/>
    <cellStyle name="Output 6 3 2 18 3" xfId="44130" xr:uid="{D00E09ED-99B1-43F3-9CF7-896ACD66C423}"/>
    <cellStyle name="Output 6 3 2 19" xfId="44131" xr:uid="{E3B4137C-34AC-4B0D-BAD1-8A04DA472639}"/>
    <cellStyle name="Output 6 3 2 19 2" xfId="44132" xr:uid="{4324E2B1-B950-4608-A96B-41914D3334C1}"/>
    <cellStyle name="Output 6 3 2 19 2 2" xfId="44133" xr:uid="{01A29A5E-E8EA-4F7A-9CE7-0E73037EBED6}"/>
    <cellStyle name="Output 6 3 2 19 3" xfId="44134" xr:uid="{E3406B4C-ED4B-4C31-800D-448D70E4E044}"/>
    <cellStyle name="Output 6 3 2 2" xfId="44135" xr:uid="{A1F673AE-79A8-4A06-BE3A-B6A5CDA9240A}"/>
    <cellStyle name="Output 6 3 2 2 2" xfId="44136" xr:uid="{6AECBC76-DF5E-410E-BB46-81DF60DAFD38}"/>
    <cellStyle name="Output 6 3 2 2 2 2" xfId="44137" xr:uid="{A99E129A-90D2-4C55-BBCF-6A72FCA72AE7}"/>
    <cellStyle name="Output 6 3 2 2 2 2 2" xfId="44138" xr:uid="{45F8F7C1-3159-4D5D-B07E-DD9357311AA4}"/>
    <cellStyle name="Output 6 3 2 2 2 3" xfId="44139" xr:uid="{9AD47313-960F-4AB3-BB0C-F1DD9A816ABB}"/>
    <cellStyle name="Output 6 3 2 2 2 4" xfId="44140" xr:uid="{80F39B52-2642-42CA-8C9F-D946F18759B3}"/>
    <cellStyle name="Output 6 3 2 2 3" xfId="44141" xr:uid="{9B9E9C2F-7A05-4990-96B8-AA5093E3AB4E}"/>
    <cellStyle name="Output 6 3 2 2 3 2" xfId="44142" xr:uid="{2EA134FF-A768-416F-916F-97DEA4707781}"/>
    <cellStyle name="Output 6 3 2 2 4" xfId="44143" xr:uid="{F905D8E0-F057-4A38-89D2-25FAEC3BD313}"/>
    <cellStyle name="Output 6 3 2 2 5" xfId="44144" xr:uid="{BF225A7D-3FDC-4174-813D-F9AD9E21B6FD}"/>
    <cellStyle name="Output 6 3 2 20" xfId="44145" xr:uid="{B45BAF6F-CA18-4DC3-9DDC-787246741F48}"/>
    <cellStyle name="Output 6 3 2 20 2" xfId="44146" xr:uid="{9175073F-29D3-4559-9D0B-D02C4967CF2C}"/>
    <cellStyle name="Output 6 3 2 20 2 2" xfId="44147" xr:uid="{FA6B9EE3-37F7-48B6-9B9D-ECC8AC7075DB}"/>
    <cellStyle name="Output 6 3 2 20 3" xfId="44148" xr:uid="{82A46FA4-D2CA-4E81-980D-C39C0BBD64CC}"/>
    <cellStyle name="Output 6 3 2 21" xfId="44149" xr:uid="{F4CDA204-58D8-40A5-8278-D4B749C8F1CB}"/>
    <cellStyle name="Output 6 3 2 21 2" xfId="44150" xr:uid="{1D2865ED-0E15-41F7-A1A1-3FD250771E69}"/>
    <cellStyle name="Output 6 3 2 22" xfId="44151" xr:uid="{B467203F-EC5A-47BB-AFEF-3E8169D1E065}"/>
    <cellStyle name="Output 6 3 2 23" xfId="44152" xr:uid="{975CF5C9-B42C-4C9A-8598-A81A22143C8F}"/>
    <cellStyle name="Output 6 3 2 3" xfId="44153" xr:uid="{284CAFDB-2127-4908-92B7-DAFF620A4CD6}"/>
    <cellStyle name="Output 6 3 2 3 2" xfId="44154" xr:uid="{079E26B5-92D3-4FAB-9A0C-F2E53FA6C4B8}"/>
    <cellStyle name="Output 6 3 2 3 2 2" xfId="44155" xr:uid="{9E3B1242-A380-4445-A803-1D4777625D32}"/>
    <cellStyle name="Output 6 3 2 3 2 3" xfId="44156" xr:uid="{BCFED603-9982-447D-AB75-94C62CBDFBDA}"/>
    <cellStyle name="Output 6 3 2 3 3" xfId="44157" xr:uid="{C7774706-897F-4C9C-8B43-2E3941CCD6B6}"/>
    <cellStyle name="Output 6 3 2 3 3 2" xfId="44158" xr:uid="{D8D2AED6-EE5B-4D4E-8A99-6DE13BDDB896}"/>
    <cellStyle name="Output 6 3 2 3 4" xfId="44159" xr:uid="{1505D3D4-4B0A-4CE1-9822-5C59C95D0764}"/>
    <cellStyle name="Output 6 3 2 4" xfId="44160" xr:uid="{B9FEE6E1-4119-4C24-8EC7-3008FEBE81E4}"/>
    <cellStyle name="Output 6 3 2 4 2" xfId="44161" xr:uid="{E6BA3C13-0884-45B4-88D7-E0E5E0E78EC4}"/>
    <cellStyle name="Output 6 3 2 4 2 2" xfId="44162" xr:uid="{F2171DA8-BBB2-4DAB-9585-B36071766B87}"/>
    <cellStyle name="Output 6 3 2 4 3" xfId="44163" xr:uid="{5346145A-79CC-4E9A-96AC-643ACC97F747}"/>
    <cellStyle name="Output 6 3 2 4 4" xfId="44164" xr:uid="{A54D03B1-EEE2-4109-850F-502AA0861C5E}"/>
    <cellStyle name="Output 6 3 2 5" xfId="44165" xr:uid="{342231C7-5907-4982-8AB5-8503811138F5}"/>
    <cellStyle name="Output 6 3 2 5 2" xfId="44166" xr:uid="{C4D29966-E77F-445F-9AC4-E426008A5FE2}"/>
    <cellStyle name="Output 6 3 2 5 2 2" xfId="44167" xr:uid="{98DC6DD8-E06C-4F68-87EE-94415FBDA524}"/>
    <cellStyle name="Output 6 3 2 5 3" xfId="44168" xr:uid="{E3BB3F36-0BF2-4F72-AA1D-1465EE312F99}"/>
    <cellStyle name="Output 6 3 2 5 4" xfId="44169" xr:uid="{9335F29B-BB55-4412-BA75-9EFCF872BBC3}"/>
    <cellStyle name="Output 6 3 2 6" xfId="44170" xr:uid="{3CDF4976-1D84-40D2-8FBB-D0EF0834032B}"/>
    <cellStyle name="Output 6 3 2 6 2" xfId="44171" xr:uid="{BFF572A5-F3F6-4429-B1BB-20EFDA75D3F5}"/>
    <cellStyle name="Output 6 3 2 6 2 2" xfId="44172" xr:uid="{A7958FB0-2688-496B-A081-37B9297941FA}"/>
    <cellStyle name="Output 6 3 2 6 3" xfId="44173" xr:uid="{ACF699AE-14DB-420E-92FD-785F0ED5C448}"/>
    <cellStyle name="Output 6 3 2 7" xfId="44174" xr:uid="{3A6C50A0-662A-4903-ACC5-AE8C553A5B52}"/>
    <cellStyle name="Output 6 3 2 7 2" xfId="44175" xr:uid="{64E98DC2-14FB-4193-ABBC-064B4E070F66}"/>
    <cellStyle name="Output 6 3 2 7 2 2" xfId="44176" xr:uid="{5CDCD940-31E8-4A01-8A2B-B436E68E660B}"/>
    <cellStyle name="Output 6 3 2 7 3" xfId="44177" xr:uid="{74FB7899-3546-4C1D-9FED-169B343316CB}"/>
    <cellStyle name="Output 6 3 2 8" xfId="44178" xr:uid="{0FCA9C5C-F8C1-4719-BBEA-5E01BFCFE057}"/>
    <cellStyle name="Output 6 3 2 8 2" xfId="44179" xr:uid="{9AC6CEF5-753F-4C23-8FFC-14F6AED298B8}"/>
    <cellStyle name="Output 6 3 2 8 2 2" xfId="44180" xr:uid="{3396E64C-1870-49AB-9970-9C01794E6881}"/>
    <cellStyle name="Output 6 3 2 8 3" xfId="44181" xr:uid="{DAC07B87-A5FA-444F-8617-4474A9C74393}"/>
    <cellStyle name="Output 6 3 2 9" xfId="44182" xr:uid="{F3123A74-3C3F-4841-8B4B-FB6E61C0FD94}"/>
    <cellStyle name="Output 6 3 2 9 2" xfId="44183" xr:uid="{FDFA5452-A8E4-4D9C-BC6B-809D27E93864}"/>
    <cellStyle name="Output 6 3 2 9 2 2" xfId="44184" xr:uid="{692EBFC0-4444-4908-ADAE-091F7C953077}"/>
    <cellStyle name="Output 6 3 2 9 3" xfId="44185" xr:uid="{F1F4D67D-5A5E-4244-81F0-96906C5CA36A}"/>
    <cellStyle name="Output 6 3 20" xfId="44186" xr:uid="{CE0F78D2-F307-4745-9421-1C5A82B42FFE}"/>
    <cellStyle name="Output 6 3 3" xfId="44187" xr:uid="{4EB664C0-1DA5-4878-B45F-18F1E8763864}"/>
    <cellStyle name="Output 6 3 3 2" xfId="44188" xr:uid="{BA1D7D8F-FA2E-453B-964E-9C964366C5D3}"/>
    <cellStyle name="Output 6 3 3 2 2" xfId="44189" xr:uid="{6A685398-BA12-4451-AC92-1B65C7619D47}"/>
    <cellStyle name="Output 6 3 3 2 2 2" xfId="44190" xr:uid="{632705CE-D2F9-455D-9F01-05D9F5FB11D0}"/>
    <cellStyle name="Output 6 3 3 2 3" xfId="44191" xr:uid="{AC29368F-BFEE-47E7-80EF-D3689F756F85}"/>
    <cellStyle name="Output 6 3 3 2 4" xfId="44192" xr:uid="{B1BC66FB-CB3A-4DCE-BF37-2C906ED7D0E1}"/>
    <cellStyle name="Output 6 3 3 3" xfId="44193" xr:uid="{5EF5CED3-AC73-4184-8A4F-27AC2DEFEC3F}"/>
    <cellStyle name="Output 6 3 3 3 2" xfId="44194" xr:uid="{BBA08BF6-8751-4402-9D75-48B4F1A3C1A0}"/>
    <cellStyle name="Output 6 3 3 4" xfId="44195" xr:uid="{3E07972C-AD83-4F68-84DD-6D23F18FDDE9}"/>
    <cellStyle name="Output 6 3 3 5" xfId="44196" xr:uid="{8FA42484-02A6-4DF7-8F2C-6F789D13479A}"/>
    <cellStyle name="Output 6 3 4" xfId="44197" xr:uid="{57E74DFE-59AC-48EF-937A-E5F9558CF340}"/>
    <cellStyle name="Output 6 3 4 2" xfId="44198" xr:uid="{6FDF1125-D266-4B7E-9A30-0C504FB55D83}"/>
    <cellStyle name="Output 6 3 4 2 2" xfId="44199" xr:uid="{808CBDEA-2711-4C50-83EF-AE20790A6AF3}"/>
    <cellStyle name="Output 6 3 4 2 3" xfId="44200" xr:uid="{4BA9F502-BCA0-4B0A-BCB4-2F0CA980C9F0}"/>
    <cellStyle name="Output 6 3 4 3" xfId="44201" xr:uid="{1AD3A890-6794-4D8E-8F0D-A9D1358764CF}"/>
    <cellStyle name="Output 6 3 4 3 2" xfId="44202" xr:uid="{3AAD627A-9A02-4EF6-B684-5764AA995AD6}"/>
    <cellStyle name="Output 6 3 4 4" xfId="44203" xr:uid="{610D08F9-5F0B-4FE0-83CB-FDF7EA7DE860}"/>
    <cellStyle name="Output 6 3 5" xfId="44204" xr:uid="{E7E86EEB-6189-45DE-8981-848074D1CEB6}"/>
    <cellStyle name="Output 6 3 5 2" xfId="44205" xr:uid="{8744EDF9-34FF-4922-9CF1-AC05CC4C6FE8}"/>
    <cellStyle name="Output 6 3 5 2 2" xfId="44206" xr:uid="{8A0E1DE6-8295-4827-B339-7B837C662047}"/>
    <cellStyle name="Output 6 3 5 2 3" xfId="44207" xr:uid="{5496585E-2EB5-43B6-8C1A-8A242E1A668E}"/>
    <cellStyle name="Output 6 3 5 3" xfId="44208" xr:uid="{43491C09-E5FD-402C-B55F-B82326EFCB88}"/>
    <cellStyle name="Output 6 3 5 4" xfId="44209" xr:uid="{1045D983-0218-4DA3-BB76-A7106EBCEE1F}"/>
    <cellStyle name="Output 6 3 6" xfId="44210" xr:uid="{68308DAA-6F76-42A3-B3D3-BA46896471AE}"/>
    <cellStyle name="Output 6 3 6 2" xfId="44211" xr:uid="{520E6A15-E781-4A32-976A-ECBA4091E6AB}"/>
    <cellStyle name="Output 6 3 6 2 2" xfId="44212" xr:uid="{F6676618-929A-4CCA-BCD7-D0852559DADC}"/>
    <cellStyle name="Output 6 3 6 3" xfId="44213" xr:uid="{B5B0DE23-9B79-43A3-A0D3-E623F642D9A9}"/>
    <cellStyle name="Output 6 3 6 4" xfId="44214" xr:uid="{9DDBB8ED-E02F-4AF7-8D66-76B8741C2A5E}"/>
    <cellStyle name="Output 6 3 7" xfId="44215" xr:uid="{8AC249BD-5666-4238-A135-2328D4357F82}"/>
    <cellStyle name="Output 6 3 7 2" xfId="44216" xr:uid="{A41142DE-06DE-4B63-8074-ACDCF8A66800}"/>
    <cellStyle name="Output 6 3 7 2 2" xfId="44217" xr:uid="{D6D00F5A-6196-42A0-8767-690CE294493A}"/>
    <cellStyle name="Output 6 3 7 3" xfId="44218" xr:uid="{E02814E2-3052-46FC-BD55-20B3C1BE860E}"/>
    <cellStyle name="Output 6 3 8" xfId="44219" xr:uid="{F48DE7AA-BAF8-44F2-9AD5-E9726AD663F3}"/>
    <cellStyle name="Output 6 3 8 2" xfId="44220" xr:uid="{7D869DE6-8301-47D1-86BB-58FF989E3DD9}"/>
    <cellStyle name="Output 6 3 8 2 2" xfId="44221" xr:uid="{A6B6B4B9-05A8-48F2-9F0E-0F908F1CED37}"/>
    <cellStyle name="Output 6 3 8 3" xfId="44222" xr:uid="{319874A4-963D-47AE-8B90-846051C1F4E9}"/>
    <cellStyle name="Output 6 3 9" xfId="44223" xr:uid="{11678E76-A4DD-41C7-B645-F5A9E6BBB710}"/>
    <cellStyle name="Output 6 3 9 2" xfId="44224" xr:uid="{975D3B06-1C70-4A44-95A3-B03724171263}"/>
    <cellStyle name="Output 6 3 9 2 2" xfId="44225" xr:uid="{5A842F63-C4A7-4DBF-A1D9-B6CC43DF17F7}"/>
    <cellStyle name="Output 6 3 9 3" xfId="44226" xr:uid="{2FEB00CB-28D6-4B06-8CB2-14FFCE6937B4}"/>
    <cellStyle name="Output 6 4" xfId="44227" xr:uid="{BADA47EA-2D62-4760-8CBD-B9CE3AA05731}"/>
    <cellStyle name="Output 6 4 10" xfId="44228" xr:uid="{07AC46B6-2A14-4C85-B693-683A9C680D7B}"/>
    <cellStyle name="Output 6 4 10 2" xfId="44229" xr:uid="{5A5DAA39-0036-48E5-AFCF-D9BA7D34794C}"/>
    <cellStyle name="Output 6 4 10 2 2" xfId="44230" xr:uid="{A4BBB1D2-139D-42CC-9CD0-CBBB3F4434BF}"/>
    <cellStyle name="Output 6 4 10 3" xfId="44231" xr:uid="{9EA0D145-3795-49A2-8DC0-54EDCBAAD73D}"/>
    <cellStyle name="Output 6 4 11" xfId="44232" xr:uid="{55ADCECE-2208-415E-A3EE-DF9C89768580}"/>
    <cellStyle name="Output 6 4 11 2" xfId="44233" xr:uid="{69F0ADF0-47E8-4102-A5FB-6EAE86F938B2}"/>
    <cellStyle name="Output 6 4 11 2 2" xfId="44234" xr:uid="{C970BA6A-A5DA-4FC4-894E-7239234365BA}"/>
    <cellStyle name="Output 6 4 11 3" xfId="44235" xr:uid="{37697392-664A-44EA-990E-38F0D3EC71C8}"/>
    <cellStyle name="Output 6 4 12" xfId="44236" xr:uid="{566DBEF9-A10D-4527-8402-2321C488A0D9}"/>
    <cellStyle name="Output 6 4 12 2" xfId="44237" xr:uid="{54BD8292-B554-44A0-AF36-9F4A0DB97149}"/>
    <cellStyle name="Output 6 4 12 2 2" xfId="44238" xr:uid="{0660CC11-E8E7-419C-A506-9E038F4AAAED}"/>
    <cellStyle name="Output 6 4 12 3" xfId="44239" xr:uid="{09F08114-BBA5-4FE8-BE79-F9F46B51D1FE}"/>
    <cellStyle name="Output 6 4 13" xfId="44240" xr:uid="{64955B5F-C0C6-4A88-B520-FB14A8FC8B32}"/>
    <cellStyle name="Output 6 4 13 2" xfId="44241" xr:uid="{32DD3B66-A983-47FF-9E14-0CAED5AFD4D4}"/>
    <cellStyle name="Output 6 4 13 2 2" xfId="44242" xr:uid="{6CE1650C-3167-41A0-B1FB-6C037D1BAA61}"/>
    <cellStyle name="Output 6 4 13 3" xfId="44243" xr:uid="{DDE12685-AB7E-4390-866A-C7E610125117}"/>
    <cellStyle name="Output 6 4 14" xfId="44244" xr:uid="{FE493869-A61A-4FDE-9A87-B202B7862604}"/>
    <cellStyle name="Output 6 4 14 2" xfId="44245" xr:uid="{78AFB1F3-964E-4F9E-85D1-B8192DE8EFD3}"/>
    <cellStyle name="Output 6 4 14 2 2" xfId="44246" xr:uid="{2ED52D6D-D4E6-429D-BF9F-23AC25A335A2}"/>
    <cellStyle name="Output 6 4 14 3" xfId="44247" xr:uid="{CEF98CC4-2530-4854-99AF-AED1061CBD31}"/>
    <cellStyle name="Output 6 4 15" xfId="44248" xr:uid="{372B90F3-6F87-4132-BDC0-8E56807F55AA}"/>
    <cellStyle name="Output 6 4 15 2" xfId="44249" xr:uid="{A92537D0-8434-4C3A-997D-31CDC62A3A3D}"/>
    <cellStyle name="Output 6 4 15 2 2" xfId="44250" xr:uid="{D38411E7-AFB4-4FDF-8231-2DBF887EF281}"/>
    <cellStyle name="Output 6 4 15 3" xfId="44251" xr:uid="{6A8385AD-41C5-4B1A-B5E8-7BE3FB723E18}"/>
    <cellStyle name="Output 6 4 16" xfId="44252" xr:uid="{ACC2F879-AC8B-4425-B924-30B00539272E}"/>
    <cellStyle name="Output 6 4 16 2" xfId="44253" xr:uid="{4EE2BDE9-4034-488B-9996-20515F1A7261}"/>
    <cellStyle name="Output 6 4 16 2 2" xfId="44254" xr:uid="{D0E65868-37F0-423F-94A4-D75B7FBA64C5}"/>
    <cellStyle name="Output 6 4 16 3" xfId="44255" xr:uid="{5A942E47-2388-4F85-8E43-D676207DC5CE}"/>
    <cellStyle name="Output 6 4 17" xfId="44256" xr:uid="{AD4507E4-D2EB-4A98-8276-3514D9D34202}"/>
    <cellStyle name="Output 6 4 17 2" xfId="44257" xr:uid="{1CE2EE8B-2B14-4443-A977-D3B4BDCBC7B1}"/>
    <cellStyle name="Output 6 4 17 2 2" xfId="44258" xr:uid="{AB3972D4-5E15-4A05-9754-C80721932644}"/>
    <cellStyle name="Output 6 4 17 3" xfId="44259" xr:uid="{37A4ED0E-17B8-4E02-AD44-4721B8738E78}"/>
    <cellStyle name="Output 6 4 18" xfId="44260" xr:uid="{99D7C0AF-758F-4377-BEC3-BB4C4D33B6AE}"/>
    <cellStyle name="Output 6 4 18 2" xfId="44261" xr:uid="{89509C82-D964-43D2-A730-5B6DA0D78282}"/>
    <cellStyle name="Output 6 4 19" xfId="44262" xr:uid="{A115C239-57DD-45D0-8C40-C5534583FB29}"/>
    <cellStyle name="Output 6 4 2" xfId="44263" xr:uid="{EECE6E21-D9D4-4595-91B1-1C2034CC5506}"/>
    <cellStyle name="Output 6 4 2 10" xfId="44264" xr:uid="{8740807D-ABC7-477A-9DFD-5AF8556304F8}"/>
    <cellStyle name="Output 6 4 2 10 2" xfId="44265" xr:uid="{9B5350B9-3F8E-4DBB-976F-130865A70217}"/>
    <cellStyle name="Output 6 4 2 10 2 2" xfId="44266" xr:uid="{3901228A-DD6F-4DCF-9BFF-2BEF332F5DB7}"/>
    <cellStyle name="Output 6 4 2 10 3" xfId="44267" xr:uid="{D14EB574-5D13-4204-8CDC-6258F016B304}"/>
    <cellStyle name="Output 6 4 2 11" xfId="44268" xr:uid="{7FCDE48E-30DD-4C73-B265-E2FE4F06763A}"/>
    <cellStyle name="Output 6 4 2 11 2" xfId="44269" xr:uid="{3648E42C-2CCB-4818-82DB-6CDBBA2B178C}"/>
    <cellStyle name="Output 6 4 2 11 2 2" xfId="44270" xr:uid="{41ACAD84-29F3-42B6-A8C8-C154BF12C60A}"/>
    <cellStyle name="Output 6 4 2 11 3" xfId="44271" xr:uid="{ED29DB67-D596-4FFC-BEDC-A4E31B3B8E1C}"/>
    <cellStyle name="Output 6 4 2 12" xfId="44272" xr:uid="{2187D6DF-BBF0-4442-ADEB-AE3BFD68D610}"/>
    <cellStyle name="Output 6 4 2 12 2" xfId="44273" xr:uid="{1DF51866-0B91-4E9F-B21D-D2C196B77429}"/>
    <cellStyle name="Output 6 4 2 12 2 2" xfId="44274" xr:uid="{36F1DB5F-367C-45D2-B2B2-CA6282DFB1E7}"/>
    <cellStyle name="Output 6 4 2 12 3" xfId="44275" xr:uid="{4E506974-A7CA-4823-892E-8F4B3ECD6852}"/>
    <cellStyle name="Output 6 4 2 13" xfId="44276" xr:uid="{2A0FC6D7-3FC2-49F4-BD5B-9E7A1C500F0C}"/>
    <cellStyle name="Output 6 4 2 13 2" xfId="44277" xr:uid="{423235F1-2345-4331-BDAE-DDF54DE873E4}"/>
    <cellStyle name="Output 6 4 2 13 2 2" xfId="44278" xr:uid="{C210D50C-7504-40BA-8B6A-5D0F2FADEBE8}"/>
    <cellStyle name="Output 6 4 2 13 3" xfId="44279" xr:uid="{8B3E8361-B12A-4098-ADEC-A22E5ECC8964}"/>
    <cellStyle name="Output 6 4 2 14" xfId="44280" xr:uid="{CBBB6F16-7906-44B3-9764-FDA8EF516715}"/>
    <cellStyle name="Output 6 4 2 14 2" xfId="44281" xr:uid="{F059037F-71CF-4F03-8D9F-E6BA318AA62A}"/>
    <cellStyle name="Output 6 4 2 14 2 2" xfId="44282" xr:uid="{6A75F08D-7A42-49B5-82B1-5A2BC5E65AD4}"/>
    <cellStyle name="Output 6 4 2 14 3" xfId="44283" xr:uid="{8F8AD4B9-90BB-424B-8A90-DBC62693DF0C}"/>
    <cellStyle name="Output 6 4 2 15" xfId="44284" xr:uid="{83E68330-BF94-475B-9F67-A51A8EBA6FB6}"/>
    <cellStyle name="Output 6 4 2 15 2" xfId="44285" xr:uid="{3A37B82E-847B-421C-AB4E-6E8CDE4798BD}"/>
    <cellStyle name="Output 6 4 2 15 2 2" xfId="44286" xr:uid="{8E55B70E-C071-4CF7-9186-041BE94D96DB}"/>
    <cellStyle name="Output 6 4 2 15 3" xfId="44287" xr:uid="{A83239CF-8D23-4E16-8AC9-1C7FF268F7DC}"/>
    <cellStyle name="Output 6 4 2 16" xfId="44288" xr:uid="{FA357968-82F3-4C76-B13F-DEC530B39132}"/>
    <cellStyle name="Output 6 4 2 16 2" xfId="44289" xr:uid="{D0DAEB95-41C1-4A1C-8E25-2B3151A54492}"/>
    <cellStyle name="Output 6 4 2 16 2 2" xfId="44290" xr:uid="{AED10CC9-6E05-4CD2-B2DA-C0965A26AD5E}"/>
    <cellStyle name="Output 6 4 2 16 3" xfId="44291" xr:uid="{59A4EF88-FC69-4107-B8CB-DA814892C6C0}"/>
    <cellStyle name="Output 6 4 2 17" xfId="44292" xr:uid="{772A9AB1-F510-4AE7-A8B6-3D756101F1BF}"/>
    <cellStyle name="Output 6 4 2 17 2" xfId="44293" xr:uid="{CB27DC6B-CEC9-44D2-83C4-20A41A148EFC}"/>
    <cellStyle name="Output 6 4 2 17 2 2" xfId="44294" xr:uid="{1143D6C6-6172-4965-93C6-4AFC029CAFDE}"/>
    <cellStyle name="Output 6 4 2 17 3" xfId="44295" xr:uid="{84D5E548-B28C-4F01-BE2C-440921905F51}"/>
    <cellStyle name="Output 6 4 2 18" xfId="44296" xr:uid="{4785E614-3C99-44E6-A7AC-A0295844CB3B}"/>
    <cellStyle name="Output 6 4 2 18 2" xfId="44297" xr:uid="{1B3B71F6-DA39-4E76-904E-48EFC8475AB7}"/>
    <cellStyle name="Output 6 4 2 18 2 2" xfId="44298" xr:uid="{E52FEBC5-EB55-4BE6-8CCF-F15A1A6B0E28}"/>
    <cellStyle name="Output 6 4 2 18 3" xfId="44299" xr:uid="{E175D1A7-B8B0-4649-B0F5-7EAFA83F81FD}"/>
    <cellStyle name="Output 6 4 2 19" xfId="44300" xr:uid="{F0CD8925-6671-43F8-9E95-4B589B12A5AB}"/>
    <cellStyle name="Output 6 4 2 19 2" xfId="44301" xr:uid="{88DBD8BD-41BF-4957-B17A-3D885F37B1FA}"/>
    <cellStyle name="Output 6 4 2 19 2 2" xfId="44302" xr:uid="{CA4E722E-D81B-441B-88FC-67C14B8F01A2}"/>
    <cellStyle name="Output 6 4 2 19 3" xfId="44303" xr:uid="{629A9570-B996-4A1A-8BC6-6EF7B7986CE8}"/>
    <cellStyle name="Output 6 4 2 2" xfId="44304" xr:uid="{B454E9F9-AF07-4BFF-BEC8-6CCFB7B1A165}"/>
    <cellStyle name="Output 6 4 2 2 2" xfId="44305" xr:uid="{72004544-2E8A-4F61-8497-AB18CCFFC17E}"/>
    <cellStyle name="Output 6 4 2 2 2 2" xfId="44306" xr:uid="{31D3AA81-2158-496D-A930-89484B5D0B37}"/>
    <cellStyle name="Output 6 4 2 2 2 2 2" xfId="44307" xr:uid="{AD9CF97E-F3A6-48E9-A54B-46E2C6585A8B}"/>
    <cellStyle name="Output 6 4 2 2 2 3" xfId="44308" xr:uid="{9A42D875-141D-46B9-9E04-BE74EDCFE30D}"/>
    <cellStyle name="Output 6 4 2 2 2 4" xfId="44309" xr:uid="{F70223F3-7A33-4173-84B4-8478D4802E7A}"/>
    <cellStyle name="Output 6 4 2 2 3" xfId="44310" xr:uid="{9F05FA53-22C5-4133-BAE8-820EA31C164F}"/>
    <cellStyle name="Output 6 4 2 2 3 2" xfId="44311" xr:uid="{8286F94F-180A-4D2B-A17C-F28958B9ED32}"/>
    <cellStyle name="Output 6 4 2 2 4" xfId="44312" xr:uid="{F2C2C057-F460-4ECB-88C2-9376699A7B8A}"/>
    <cellStyle name="Output 6 4 2 2 5" xfId="44313" xr:uid="{D1ED576C-F1AB-42FC-AEB2-1A0761309454}"/>
    <cellStyle name="Output 6 4 2 20" xfId="44314" xr:uid="{086EAF56-8095-4D5E-8992-A43F9CB04F64}"/>
    <cellStyle name="Output 6 4 2 20 2" xfId="44315" xr:uid="{13FC2D0B-C5AE-4347-891C-DEE38D2D764A}"/>
    <cellStyle name="Output 6 4 2 20 2 2" xfId="44316" xr:uid="{7A891CB2-EEE9-4C30-BC3B-2B444B4C3D7B}"/>
    <cellStyle name="Output 6 4 2 20 3" xfId="44317" xr:uid="{DAB9B70F-B041-4FBD-BEB4-B38C49BDA593}"/>
    <cellStyle name="Output 6 4 2 21" xfId="44318" xr:uid="{BD16563E-C602-4952-AD60-40718C6DC95E}"/>
    <cellStyle name="Output 6 4 2 21 2" xfId="44319" xr:uid="{72DDB9CA-10A7-4069-9FF2-95487EA730AB}"/>
    <cellStyle name="Output 6 4 2 22" xfId="44320" xr:uid="{E05D3244-6876-4C6F-B8ED-BF9231416FC6}"/>
    <cellStyle name="Output 6 4 2 23" xfId="44321" xr:uid="{14ACAB2C-BA3B-48F1-B85D-7CCE2B224314}"/>
    <cellStyle name="Output 6 4 2 3" xfId="44322" xr:uid="{7554147E-C10A-4BE9-8556-FC35C8CD40A3}"/>
    <cellStyle name="Output 6 4 2 3 2" xfId="44323" xr:uid="{84231E56-0ADB-4574-BD37-14BBE42720F6}"/>
    <cellStyle name="Output 6 4 2 3 2 2" xfId="44324" xr:uid="{6F7CF231-7C2D-44DC-8B31-84A6EF335760}"/>
    <cellStyle name="Output 6 4 2 3 2 3" xfId="44325" xr:uid="{938F0555-7AF9-4F08-BD3B-DE5C63B8049D}"/>
    <cellStyle name="Output 6 4 2 3 3" xfId="44326" xr:uid="{F5D0FCAA-9CB6-43AC-B148-F6A957F03A38}"/>
    <cellStyle name="Output 6 4 2 3 3 2" xfId="44327" xr:uid="{22123269-6A21-4763-A128-A71160E8E21D}"/>
    <cellStyle name="Output 6 4 2 3 4" xfId="44328" xr:uid="{571CD6C0-B008-4505-8354-EFE44D7724D2}"/>
    <cellStyle name="Output 6 4 2 4" xfId="44329" xr:uid="{19D0CD3E-963E-40E2-A577-D66BEB5B1310}"/>
    <cellStyle name="Output 6 4 2 4 2" xfId="44330" xr:uid="{987AEDFE-91E9-4A77-988C-35ECFE122656}"/>
    <cellStyle name="Output 6 4 2 4 2 2" xfId="44331" xr:uid="{9AA41C11-96BB-4518-9A09-32CBC01FD320}"/>
    <cellStyle name="Output 6 4 2 4 3" xfId="44332" xr:uid="{FB4953B1-1EC3-466B-95E0-056AF10F3A30}"/>
    <cellStyle name="Output 6 4 2 4 4" xfId="44333" xr:uid="{2E3191B3-DFEE-4FC5-A953-D856463696CC}"/>
    <cellStyle name="Output 6 4 2 5" xfId="44334" xr:uid="{77E7EA7C-9C3A-4F8E-BB9C-09368986A531}"/>
    <cellStyle name="Output 6 4 2 5 2" xfId="44335" xr:uid="{AD2F145D-5EBE-4C03-B95C-F9F92BADF3CA}"/>
    <cellStyle name="Output 6 4 2 5 2 2" xfId="44336" xr:uid="{AFECE414-E749-4F36-807B-C7D96BF45731}"/>
    <cellStyle name="Output 6 4 2 5 3" xfId="44337" xr:uid="{92A2F85F-6B8C-49E2-B177-F61DA0A77F07}"/>
    <cellStyle name="Output 6 4 2 5 4" xfId="44338" xr:uid="{D0AA4A3D-1714-406B-AAC4-25B95E30F88B}"/>
    <cellStyle name="Output 6 4 2 6" xfId="44339" xr:uid="{AAA98359-AB35-4CAD-8262-BC5F2EC2A9E3}"/>
    <cellStyle name="Output 6 4 2 6 2" xfId="44340" xr:uid="{5C29A13C-94F6-4449-B49E-6E901933C810}"/>
    <cellStyle name="Output 6 4 2 6 2 2" xfId="44341" xr:uid="{C02B3625-618C-4314-B48B-1902DF3951E5}"/>
    <cellStyle name="Output 6 4 2 6 3" xfId="44342" xr:uid="{A12C1234-583D-4C5C-8F0C-713D6DF60B9E}"/>
    <cellStyle name="Output 6 4 2 7" xfId="44343" xr:uid="{F9DD0324-EA59-496D-B1E5-78B9DCEB2D56}"/>
    <cellStyle name="Output 6 4 2 7 2" xfId="44344" xr:uid="{03AAFB4A-4169-41BF-8F2C-8C6D3F124448}"/>
    <cellStyle name="Output 6 4 2 7 2 2" xfId="44345" xr:uid="{A2236B8F-9498-444E-9D29-1C047192C26A}"/>
    <cellStyle name="Output 6 4 2 7 3" xfId="44346" xr:uid="{C30F7661-CCE5-4943-80C2-EC2E362C80D7}"/>
    <cellStyle name="Output 6 4 2 8" xfId="44347" xr:uid="{AE2CCAB2-27D9-4AB6-BC43-9074FEAF9284}"/>
    <cellStyle name="Output 6 4 2 8 2" xfId="44348" xr:uid="{6E31939E-B048-4ACD-A42B-8B5FC07B5FF0}"/>
    <cellStyle name="Output 6 4 2 8 2 2" xfId="44349" xr:uid="{BAEC1B19-7473-42C3-ABFA-2B6CC96C1F57}"/>
    <cellStyle name="Output 6 4 2 8 3" xfId="44350" xr:uid="{DE6A76AC-0518-42DD-8684-8E634B66D4CB}"/>
    <cellStyle name="Output 6 4 2 9" xfId="44351" xr:uid="{A5004A54-4888-4ED5-9A65-AB5C14BBAB54}"/>
    <cellStyle name="Output 6 4 2 9 2" xfId="44352" xr:uid="{1638CCBB-5781-4525-9811-E8BE6FC4737E}"/>
    <cellStyle name="Output 6 4 2 9 2 2" xfId="44353" xr:uid="{3DABC414-96B5-4ACB-A589-3E5F919EF3CE}"/>
    <cellStyle name="Output 6 4 2 9 3" xfId="44354" xr:uid="{717D6DA7-4FE1-4E6D-8BB8-92489D74B76F}"/>
    <cellStyle name="Output 6 4 20" xfId="44355" xr:uid="{EB7F99A3-418F-4D11-BE75-4C6BAA4FEBCD}"/>
    <cellStyle name="Output 6 4 3" xfId="44356" xr:uid="{4F42C31F-346A-43F7-A32C-80D772A131B8}"/>
    <cellStyle name="Output 6 4 3 2" xfId="44357" xr:uid="{9A56B1BA-18A8-48F8-BA63-8B9981EF81E3}"/>
    <cellStyle name="Output 6 4 3 2 2" xfId="44358" xr:uid="{7C4B16CC-E235-4A01-A93B-610EA4613EE6}"/>
    <cellStyle name="Output 6 4 3 2 2 2" xfId="44359" xr:uid="{B9321EAA-DFC3-48F5-81B5-DC49545B0F72}"/>
    <cellStyle name="Output 6 4 3 2 3" xfId="44360" xr:uid="{2DCF60B6-C62D-4854-80D4-41FEE32E1F03}"/>
    <cellStyle name="Output 6 4 3 2 4" xfId="44361" xr:uid="{64F97A37-E4C2-4EAE-8883-97B02A94804A}"/>
    <cellStyle name="Output 6 4 3 3" xfId="44362" xr:uid="{16CC5663-B159-45A3-B032-876F19D6CD63}"/>
    <cellStyle name="Output 6 4 3 3 2" xfId="44363" xr:uid="{80EE1CCC-A872-4EF1-B4B0-BD6323C1DC87}"/>
    <cellStyle name="Output 6 4 3 4" xfId="44364" xr:uid="{30E5FAD1-9F9F-4C41-B666-CCEAD99B0D18}"/>
    <cellStyle name="Output 6 4 3 5" xfId="44365" xr:uid="{311F882E-27E8-4A01-BA31-C6E1F79814C7}"/>
    <cellStyle name="Output 6 4 4" xfId="44366" xr:uid="{757AC222-A596-484D-B6E9-0F57918D8713}"/>
    <cellStyle name="Output 6 4 4 2" xfId="44367" xr:uid="{9226E413-5B83-462A-84D7-11AF0A1B27EE}"/>
    <cellStyle name="Output 6 4 4 2 2" xfId="44368" xr:uid="{10C68C26-10DD-4D93-80D6-E4D8047B8B5B}"/>
    <cellStyle name="Output 6 4 4 2 3" xfId="44369" xr:uid="{83CF9C91-B76C-4465-98AD-55AF7B5826D6}"/>
    <cellStyle name="Output 6 4 4 3" xfId="44370" xr:uid="{F339948C-FD6B-4949-B842-27A32C88E462}"/>
    <cellStyle name="Output 6 4 4 3 2" xfId="44371" xr:uid="{C8F551A6-07AE-4B69-B619-D84E7323E1A0}"/>
    <cellStyle name="Output 6 4 4 4" xfId="44372" xr:uid="{E73F5589-52D5-42EA-9821-647C8E510111}"/>
    <cellStyle name="Output 6 4 5" xfId="44373" xr:uid="{6CD23EDB-F5C9-4718-AA8E-24C23F58DD09}"/>
    <cellStyle name="Output 6 4 5 2" xfId="44374" xr:uid="{281BF78D-34DA-41CB-8F9E-A9436D7DA10E}"/>
    <cellStyle name="Output 6 4 5 2 2" xfId="44375" xr:uid="{43BA75E6-67CD-44C6-9287-AB64D5D55172}"/>
    <cellStyle name="Output 6 4 5 2 3" xfId="44376" xr:uid="{12037705-26A7-49A4-AFCF-D2474A2E9DE8}"/>
    <cellStyle name="Output 6 4 5 3" xfId="44377" xr:uid="{C69B7310-C428-4298-9F88-E8634DB0DEAB}"/>
    <cellStyle name="Output 6 4 5 4" xfId="44378" xr:uid="{56F5BA64-922F-4B8B-AE9B-D1FB8DB4FE1D}"/>
    <cellStyle name="Output 6 4 6" xfId="44379" xr:uid="{879C6CD9-EFEB-4399-961B-4D7158BED35A}"/>
    <cellStyle name="Output 6 4 6 2" xfId="44380" xr:uid="{1A442C73-88BC-42BE-ACE1-26961D6BAC68}"/>
    <cellStyle name="Output 6 4 6 2 2" xfId="44381" xr:uid="{5AF24841-6B34-4DEB-B314-7A8A2514B7BA}"/>
    <cellStyle name="Output 6 4 6 3" xfId="44382" xr:uid="{026963C1-63D7-4B2F-BF30-99BA95A2A105}"/>
    <cellStyle name="Output 6 4 6 4" xfId="44383" xr:uid="{5F365E10-BC6A-4733-913F-141C0AB73122}"/>
    <cellStyle name="Output 6 4 7" xfId="44384" xr:uid="{4748DFEA-E82E-4203-95F3-988E33A16BD4}"/>
    <cellStyle name="Output 6 4 7 2" xfId="44385" xr:uid="{C95F4D7A-13F0-4441-ACC2-8A099710CC16}"/>
    <cellStyle name="Output 6 4 7 2 2" xfId="44386" xr:uid="{2325EDB6-91B8-4392-BA6A-0C56CD419BAE}"/>
    <cellStyle name="Output 6 4 7 3" xfId="44387" xr:uid="{780CEC78-F410-4EB2-9DD0-6950F775B795}"/>
    <cellStyle name="Output 6 4 8" xfId="44388" xr:uid="{6308DA55-2EFF-4F16-889E-D4F06F593FE4}"/>
    <cellStyle name="Output 6 4 8 2" xfId="44389" xr:uid="{97A88764-2259-4C28-B2D0-A168659FA8A6}"/>
    <cellStyle name="Output 6 4 8 2 2" xfId="44390" xr:uid="{D04EC9A3-13B0-46F7-96D0-6D27463939C6}"/>
    <cellStyle name="Output 6 4 8 3" xfId="44391" xr:uid="{EEB64733-30D7-4B52-B3ED-5FDD7CC1F6D8}"/>
    <cellStyle name="Output 6 4 9" xfId="44392" xr:uid="{9F20771C-677D-426D-8845-06C0EAE22E11}"/>
    <cellStyle name="Output 6 4 9 2" xfId="44393" xr:uid="{9CC54635-4FF6-4FBE-B9BF-ACC2ABC7A88F}"/>
    <cellStyle name="Output 6 4 9 2 2" xfId="44394" xr:uid="{01FCD96A-4630-4D9A-8A2E-177B59166DBB}"/>
    <cellStyle name="Output 6 4 9 3" xfId="44395" xr:uid="{3BFC6D31-C0EC-45E9-90C4-9975BB42DAE2}"/>
    <cellStyle name="Output 6 5" xfId="44396" xr:uid="{EA4EA719-F004-4B33-892D-ED0C7D63D847}"/>
    <cellStyle name="Output 6 5 10" xfId="44397" xr:uid="{5BA6C7E1-6505-4155-82E5-7F939E431563}"/>
    <cellStyle name="Output 6 5 10 2" xfId="44398" xr:uid="{48D6F885-3DFB-4F3E-AFF1-EA42365BEE30}"/>
    <cellStyle name="Output 6 5 10 2 2" xfId="44399" xr:uid="{42F23E93-7D53-4EF5-9F28-8CF6CD3E513D}"/>
    <cellStyle name="Output 6 5 10 3" xfId="44400" xr:uid="{4745741F-7E6D-4EED-865E-9BB5394F19F3}"/>
    <cellStyle name="Output 6 5 11" xfId="44401" xr:uid="{9BC4CE55-F0EB-4EA7-A3B2-3E89B3AC682E}"/>
    <cellStyle name="Output 6 5 11 2" xfId="44402" xr:uid="{F8FCBAA2-F737-4C35-B9C2-60019F99A2AD}"/>
    <cellStyle name="Output 6 5 11 2 2" xfId="44403" xr:uid="{13FE436F-4E35-4E3B-AD5C-B392E6D11A35}"/>
    <cellStyle name="Output 6 5 11 3" xfId="44404" xr:uid="{6DA8D712-C611-4A25-BC4A-289806F82DCE}"/>
    <cellStyle name="Output 6 5 12" xfId="44405" xr:uid="{B861ED9D-2A3D-4389-98C2-E92E87D9862F}"/>
    <cellStyle name="Output 6 5 12 2" xfId="44406" xr:uid="{751E83B3-B3CB-4625-896E-FF6024513827}"/>
    <cellStyle name="Output 6 5 12 2 2" xfId="44407" xr:uid="{6E1FC6C7-C8F0-49E2-9059-4426D0C1D953}"/>
    <cellStyle name="Output 6 5 12 3" xfId="44408" xr:uid="{5B22A72A-CDF1-4975-B09B-7A6FE8D97066}"/>
    <cellStyle name="Output 6 5 13" xfId="44409" xr:uid="{D8AB22D2-2E58-4B98-8628-B7793361D8AD}"/>
    <cellStyle name="Output 6 5 13 2" xfId="44410" xr:uid="{259DDE26-7F20-42D7-B66D-4C0192F57770}"/>
    <cellStyle name="Output 6 5 13 2 2" xfId="44411" xr:uid="{7F5F44B3-E784-4B8D-9ADD-DF202569B247}"/>
    <cellStyle name="Output 6 5 13 3" xfId="44412" xr:uid="{FAB148E9-96D6-4FF1-9D0A-1AD06133A671}"/>
    <cellStyle name="Output 6 5 14" xfId="44413" xr:uid="{276DF89E-D98D-4B52-8247-E4AFF540D1CC}"/>
    <cellStyle name="Output 6 5 14 2" xfId="44414" xr:uid="{EB06CCAD-53C2-48D9-AC82-29E444AFE019}"/>
    <cellStyle name="Output 6 5 14 2 2" xfId="44415" xr:uid="{381CEED4-3627-4E86-9ABC-D2CDC3F325E5}"/>
    <cellStyle name="Output 6 5 14 3" xfId="44416" xr:uid="{3C8CE375-5770-48E5-8930-335D06F6D980}"/>
    <cellStyle name="Output 6 5 15" xfId="44417" xr:uid="{2A3FE451-BBE2-443C-863B-1326E36F3AC2}"/>
    <cellStyle name="Output 6 5 15 2" xfId="44418" xr:uid="{16EE19D6-2159-402C-AF6E-4E8A82D16C9A}"/>
    <cellStyle name="Output 6 5 15 2 2" xfId="44419" xr:uid="{021B2F2B-25A4-400E-980A-034984F705CD}"/>
    <cellStyle name="Output 6 5 15 3" xfId="44420" xr:uid="{4A9C8ECB-5F23-4BB7-A5E2-E54AF9F568CA}"/>
    <cellStyle name="Output 6 5 16" xfId="44421" xr:uid="{B05AF911-752D-4A7A-8410-95A28C0C3EF8}"/>
    <cellStyle name="Output 6 5 16 2" xfId="44422" xr:uid="{F1749266-BFB7-49DC-882B-EDAB8C1F63A9}"/>
    <cellStyle name="Output 6 5 16 2 2" xfId="44423" xr:uid="{5E7A16F1-3100-411F-8C8F-386F16BEA7B5}"/>
    <cellStyle name="Output 6 5 16 3" xfId="44424" xr:uid="{02C34677-36D2-4A93-BA02-240263645B70}"/>
    <cellStyle name="Output 6 5 17" xfId="44425" xr:uid="{21F8AA53-A43B-44E8-A4B6-68B5FC7DC19B}"/>
    <cellStyle name="Output 6 5 17 2" xfId="44426" xr:uid="{CA77DCBF-A488-40C1-BE60-ED471B86AAA9}"/>
    <cellStyle name="Output 6 5 17 2 2" xfId="44427" xr:uid="{93C39E73-F516-4ABF-B52D-C3D03BA1F1B7}"/>
    <cellStyle name="Output 6 5 17 3" xfId="44428" xr:uid="{08BB08A5-EF9B-437A-BB49-E4CD7D047B7A}"/>
    <cellStyle name="Output 6 5 18" xfId="44429" xr:uid="{8BDD2AE3-493F-4D55-98E7-03FE6EB347BF}"/>
    <cellStyle name="Output 6 5 18 2" xfId="44430" xr:uid="{376640FB-676C-4B23-957F-8A9EA1BB9140}"/>
    <cellStyle name="Output 6 5 18 2 2" xfId="44431" xr:uid="{0D206D1D-B9B7-4B62-82B0-A30606B9A605}"/>
    <cellStyle name="Output 6 5 18 3" xfId="44432" xr:uid="{1BF4135A-AAA5-414F-B73C-691E8C2D0F44}"/>
    <cellStyle name="Output 6 5 19" xfId="44433" xr:uid="{A4F9AC0E-A7FE-4F71-A7C6-2190BE2EAA18}"/>
    <cellStyle name="Output 6 5 19 2" xfId="44434" xr:uid="{FA8EC5A6-58DC-44FB-8876-8885D9BB28DA}"/>
    <cellStyle name="Output 6 5 19 2 2" xfId="44435" xr:uid="{9BD70837-A6C7-49DE-B34F-CE14EEFEA55C}"/>
    <cellStyle name="Output 6 5 19 3" xfId="44436" xr:uid="{4F24EC9D-9382-434C-99F8-1B7B06577700}"/>
    <cellStyle name="Output 6 5 2" xfId="44437" xr:uid="{DE40482C-C19B-4895-8757-0D87F0F1BD51}"/>
    <cellStyle name="Output 6 5 2 10" xfId="44438" xr:uid="{62877528-E154-4858-A260-D867BE4D008D}"/>
    <cellStyle name="Output 6 5 2 10 2" xfId="44439" xr:uid="{81BFFF5E-A25E-4D3E-A3C1-774A754A9E6E}"/>
    <cellStyle name="Output 6 5 2 10 2 2" xfId="44440" xr:uid="{1647CCC5-0376-4FCF-B20B-25E99398DC73}"/>
    <cellStyle name="Output 6 5 2 10 3" xfId="44441" xr:uid="{BE9598DF-8930-45FC-9994-CAD0FC51FC67}"/>
    <cellStyle name="Output 6 5 2 11" xfId="44442" xr:uid="{74435134-63CF-4455-A6BC-91066061ED9C}"/>
    <cellStyle name="Output 6 5 2 11 2" xfId="44443" xr:uid="{6E99E2B6-3D28-43D7-91D0-A55652E20C6A}"/>
    <cellStyle name="Output 6 5 2 11 2 2" xfId="44444" xr:uid="{C4391EF7-6433-4742-B256-11B3034B8F91}"/>
    <cellStyle name="Output 6 5 2 11 3" xfId="44445" xr:uid="{D8766375-4D4B-4B26-8474-852F53A75590}"/>
    <cellStyle name="Output 6 5 2 12" xfId="44446" xr:uid="{A9605657-26B9-410E-BAAC-82AD634FDF97}"/>
    <cellStyle name="Output 6 5 2 12 2" xfId="44447" xr:uid="{EE4D6BD9-EC53-45E6-9672-D96184951719}"/>
    <cellStyle name="Output 6 5 2 12 2 2" xfId="44448" xr:uid="{203BDA81-5988-4D94-97B6-DEABC5D859F7}"/>
    <cellStyle name="Output 6 5 2 12 3" xfId="44449" xr:uid="{03338148-0F5C-4F81-862F-906B35DF5529}"/>
    <cellStyle name="Output 6 5 2 13" xfId="44450" xr:uid="{DB3C714D-8805-44F2-879A-65D9A8AB9BFD}"/>
    <cellStyle name="Output 6 5 2 13 2" xfId="44451" xr:uid="{1CF62645-DEEF-4A8D-9B4D-C951BA0F687C}"/>
    <cellStyle name="Output 6 5 2 13 2 2" xfId="44452" xr:uid="{718D3D93-F832-409E-B18F-7E177B4E56D7}"/>
    <cellStyle name="Output 6 5 2 13 3" xfId="44453" xr:uid="{663F3BD9-A8F2-48BA-A8AF-BDFC93275A78}"/>
    <cellStyle name="Output 6 5 2 14" xfId="44454" xr:uid="{E03661D1-C254-402E-B5EB-DADB24A5B37D}"/>
    <cellStyle name="Output 6 5 2 14 2" xfId="44455" xr:uid="{565F37D2-08E1-45DE-B05A-2AF772538525}"/>
    <cellStyle name="Output 6 5 2 14 2 2" xfId="44456" xr:uid="{4EEF1361-3B3D-4FC6-9F88-436194E3D61F}"/>
    <cellStyle name="Output 6 5 2 14 3" xfId="44457" xr:uid="{52DD8933-B11E-4F2B-ADA1-0CE69E623AD4}"/>
    <cellStyle name="Output 6 5 2 15" xfId="44458" xr:uid="{454AA5A7-1A13-41D2-9872-4F738E6BEC62}"/>
    <cellStyle name="Output 6 5 2 15 2" xfId="44459" xr:uid="{F2076014-3FAA-4DB0-9574-4DC183871F2B}"/>
    <cellStyle name="Output 6 5 2 15 2 2" xfId="44460" xr:uid="{1A56A256-518E-481C-A208-384908C48857}"/>
    <cellStyle name="Output 6 5 2 15 3" xfId="44461" xr:uid="{CC509C14-0680-431A-B6B0-6922DD95E64A}"/>
    <cellStyle name="Output 6 5 2 16" xfId="44462" xr:uid="{798AF4DD-8C4E-42C0-8FCA-2901B3256C70}"/>
    <cellStyle name="Output 6 5 2 16 2" xfId="44463" xr:uid="{8CA8AD0B-EF3A-4E05-950B-68E8EEE6DAAA}"/>
    <cellStyle name="Output 6 5 2 16 2 2" xfId="44464" xr:uid="{C56E0325-BAA1-4263-A1EE-B53AD3B69D9E}"/>
    <cellStyle name="Output 6 5 2 16 3" xfId="44465" xr:uid="{70413344-3091-45BC-B6D6-8097F9DD5419}"/>
    <cellStyle name="Output 6 5 2 17" xfId="44466" xr:uid="{803215B3-0E66-44C1-821F-9FD13517EBB0}"/>
    <cellStyle name="Output 6 5 2 17 2" xfId="44467" xr:uid="{8F3A1A55-B8BB-4C93-A432-338E29C98FDC}"/>
    <cellStyle name="Output 6 5 2 17 2 2" xfId="44468" xr:uid="{106910FA-9D64-4F67-9A8D-E52D2481A404}"/>
    <cellStyle name="Output 6 5 2 17 3" xfId="44469" xr:uid="{8692B936-2329-46E4-882F-1DF0D6CC0FB4}"/>
    <cellStyle name="Output 6 5 2 18" xfId="44470" xr:uid="{A1A376B3-62D5-4E02-91DB-45F93E07C7C2}"/>
    <cellStyle name="Output 6 5 2 18 2" xfId="44471" xr:uid="{2E50E631-8670-45E9-91F9-5F8066F24187}"/>
    <cellStyle name="Output 6 5 2 18 2 2" xfId="44472" xr:uid="{04A8BE74-0ACA-4B21-BD07-9F13FE77E20C}"/>
    <cellStyle name="Output 6 5 2 18 3" xfId="44473" xr:uid="{5B8BFDCC-FD9A-440C-9244-BD8DF53BBAED}"/>
    <cellStyle name="Output 6 5 2 19" xfId="44474" xr:uid="{65522CBB-1355-424F-B99D-839E2B2FBD38}"/>
    <cellStyle name="Output 6 5 2 19 2" xfId="44475" xr:uid="{5A54B550-C0F2-4CAA-97EE-7F7418E03031}"/>
    <cellStyle name="Output 6 5 2 19 2 2" xfId="44476" xr:uid="{EAAF1357-41E9-4BBB-88DE-8834FC5803F9}"/>
    <cellStyle name="Output 6 5 2 19 3" xfId="44477" xr:uid="{7F82D2FB-1738-425D-820B-E361846DE7EC}"/>
    <cellStyle name="Output 6 5 2 2" xfId="44478" xr:uid="{E666B044-6444-4C94-A95A-AB6731E19A5C}"/>
    <cellStyle name="Output 6 5 2 2 2" xfId="44479" xr:uid="{D76C5AE6-B03F-4053-B662-AEB6A6E7E1F2}"/>
    <cellStyle name="Output 6 5 2 2 2 2" xfId="44480" xr:uid="{5F389042-B2C7-4E31-B38B-40A0F35AFAE2}"/>
    <cellStyle name="Output 6 5 2 2 2 3" xfId="44481" xr:uid="{7171D418-17BA-4105-9712-2637578FD99C}"/>
    <cellStyle name="Output 6 5 2 2 3" xfId="44482" xr:uid="{34777B92-1F84-4936-90DB-A055F2D04954}"/>
    <cellStyle name="Output 6 5 2 2 3 2" xfId="44483" xr:uid="{5EF6BE16-7F2C-4001-AEF6-58F976A7A988}"/>
    <cellStyle name="Output 6 5 2 2 4" xfId="44484" xr:uid="{11F7E03D-A496-44C2-BBC3-BC13241EB374}"/>
    <cellStyle name="Output 6 5 2 20" xfId="44485" xr:uid="{D5DB927A-0BF3-4243-814E-26E97058099C}"/>
    <cellStyle name="Output 6 5 2 20 2" xfId="44486" xr:uid="{93AB7580-0730-4A83-BD6B-9F122A0F6422}"/>
    <cellStyle name="Output 6 5 2 20 2 2" xfId="44487" xr:uid="{24409A13-5007-48D9-BD40-F4C1B6D3C4F9}"/>
    <cellStyle name="Output 6 5 2 20 3" xfId="44488" xr:uid="{BCD3AD26-FFB0-4717-89A7-90F000C3072A}"/>
    <cellStyle name="Output 6 5 2 21" xfId="44489" xr:uid="{718A4978-1C01-48C7-9CAC-6870FB08C72E}"/>
    <cellStyle name="Output 6 5 2 21 2" xfId="44490" xr:uid="{6611DA7A-E6F2-471D-9118-0BF35F595B4E}"/>
    <cellStyle name="Output 6 5 2 22" xfId="44491" xr:uid="{8FEAEF5B-B602-435A-A0A9-536AD324A2A2}"/>
    <cellStyle name="Output 6 5 2 23" xfId="44492" xr:uid="{5807869D-7552-45A0-8187-DE63D9A8C9DC}"/>
    <cellStyle name="Output 6 5 2 3" xfId="44493" xr:uid="{C1BAAA9F-4AA9-4B92-BB8A-F0CD686058FE}"/>
    <cellStyle name="Output 6 5 2 3 2" xfId="44494" xr:uid="{A757EEDB-6D21-4306-BC57-CDB28307EF03}"/>
    <cellStyle name="Output 6 5 2 3 2 2" xfId="44495" xr:uid="{70A4C8D7-9499-4ACB-AB2B-1062F33742A6}"/>
    <cellStyle name="Output 6 5 2 3 3" xfId="44496" xr:uid="{45568957-83C3-4886-9CB1-B0AB6C5F281D}"/>
    <cellStyle name="Output 6 5 2 3 4" xfId="44497" xr:uid="{CE06B834-F19B-41DC-8E09-B018A55A694C}"/>
    <cellStyle name="Output 6 5 2 4" xfId="44498" xr:uid="{3680A477-D6CA-4EFC-9140-A5F105E2D699}"/>
    <cellStyle name="Output 6 5 2 4 2" xfId="44499" xr:uid="{F90070AF-D712-4BF6-BC7F-A56CB9082FFD}"/>
    <cellStyle name="Output 6 5 2 4 2 2" xfId="44500" xr:uid="{5372FBA9-84E9-4DA7-9736-8458FF58287F}"/>
    <cellStyle name="Output 6 5 2 4 3" xfId="44501" xr:uid="{A0597543-5775-4EA1-99DB-8C6EA03D10A3}"/>
    <cellStyle name="Output 6 5 2 4 4" xfId="44502" xr:uid="{79F167D8-D8C7-49AD-BE10-BD13E3F5F6E3}"/>
    <cellStyle name="Output 6 5 2 5" xfId="44503" xr:uid="{C20A0302-F1FA-4A0C-B943-108519BE4AD2}"/>
    <cellStyle name="Output 6 5 2 5 2" xfId="44504" xr:uid="{56B34F40-2DC4-427D-B8E1-5C17C7A86C5F}"/>
    <cellStyle name="Output 6 5 2 5 2 2" xfId="44505" xr:uid="{1433AF28-8B2D-4BB2-8AF0-6CBD9091016A}"/>
    <cellStyle name="Output 6 5 2 5 3" xfId="44506" xr:uid="{4ADBC19A-3A8F-4CA3-A266-96AFE1BE5F95}"/>
    <cellStyle name="Output 6 5 2 6" xfId="44507" xr:uid="{151E4E64-B5AB-49D8-B966-4C341635931B}"/>
    <cellStyle name="Output 6 5 2 6 2" xfId="44508" xr:uid="{6359E583-5609-426A-8308-CA17D7797EAE}"/>
    <cellStyle name="Output 6 5 2 6 2 2" xfId="44509" xr:uid="{FA2C72F1-3207-4B49-806A-F1147FDEDA73}"/>
    <cellStyle name="Output 6 5 2 6 3" xfId="44510" xr:uid="{66C12C38-AD19-46B4-8B1A-09E8EB0D7319}"/>
    <cellStyle name="Output 6 5 2 7" xfId="44511" xr:uid="{06A232E8-35D3-4BEE-90FB-C80E56A14C52}"/>
    <cellStyle name="Output 6 5 2 7 2" xfId="44512" xr:uid="{5700830C-46CB-4F29-A55F-196C5D39FECC}"/>
    <cellStyle name="Output 6 5 2 7 2 2" xfId="44513" xr:uid="{105BCFA5-DB6D-4787-A89E-9B8F9DD6CFE3}"/>
    <cellStyle name="Output 6 5 2 7 3" xfId="44514" xr:uid="{B303099B-310A-4310-BF06-BA7799592A2B}"/>
    <cellStyle name="Output 6 5 2 8" xfId="44515" xr:uid="{686715D9-3662-4569-B30A-34024FF6543C}"/>
    <cellStyle name="Output 6 5 2 8 2" xfId="44516" xr:uid="{2452D167-F765-4EBA-8602-C645F679FC42}"/>
    <cellStyle name="Output 6 5 2 8 2 2" xfId="44517" xr:uid="{A82B29BB-28A1-4DF2-995F-0A309817F8E9}"/>
    <cellStyle name="Output 6 5 2 8 3" xfId="44518" xr:uid="{4CF7EDDA-B8B2-48B1-9B6C-BC1E31AA0F8D}"/>
    <cellStyle name="Output 6 5 2 9" xfId="44519" xr:uid="{B184BD03-97F3-4D49-AE93-95B983E4723A}"/>
    <cellStyle name="Output 6 5 2 9 2" xfId="44520" xr:uid="{709DDC1E-373B-421B-B7B3-CC277D2B3E67}"/>
    <cellStyle name="Output 6 5 2 9 2 2" xfId="44521" xr:uid="{D4CAF59C-C83B-44EE-9B52-A5A92D7AE824}"/>
    <cellStyle name="Output 6 5 2 9 3" xfId="44522" xr:uid="{FF6F56FC-12C2-47DA-A0FF-6614246A37C2}"/>
    <cellStyle name="Output 6 5 20" xfId="44523" xr:uid="{FDF5CD05-9B52-4E4C-B432-5117E7FF71C4}"/>
    <cellStyle name="Output 6 5 20 2" xfId="44524" xr:uid="{F6039062-3708-4E07-98CC-0DA02A69F47D}"/>
    <cellStyle name="Output 6 5 20 2 2" xfId="44525" xr:uid="{F0C7179A-A505-4006-95F3-52F67EC77DCC}"/>
    <cellStyle name="Output 6 5 20 3" xfId="44526" xr:uid="{71603377-BBB6-4CD3-9CAF-84FA4DA366F5}"/>
    <cellStyle name="Output 6 5 21" xfId="44527" xr:uid="{A3DF2CB9-ED28-4B15-A31B-896366148B81}"/>
    <cellStyle name="Output 6 5 21 2" xfId="44528" xr:uid="{CEE9C971-E6F8-497F-A8AD-693F3AEBA005}"/>
    <cellStyle name="Output 6 5 21 2 2" xfId="44529" xr:uid="{D9EFD102-1156-405E-95BC-4F79A6541700}"/>
    <cellStyle name="Output 6 5 21 3" xfId="44530" xr:uid="{BB3E90C8-A404-4C71-A4B1-7DDEAC6CCD6B}"/>
    <cellStyle name="Output 6 5 22" xfId="44531" xr:uid="{462AB82D-C48E-4F0B-9D60-A6C95DEB7408}"/>
    <cellStyle name="Output 6 5 22 2" xfId="44532" xr:uid="{E3EFBA66-C67B-4F61-9BE9-AEDF259903B3}"/>
    <cellStyle name="Output 6 5 23" xfId="44533" xr:uid="{ECDF6E6E-E4E7-4D18-8A16-1686EDC8B7EB}"/>
    <cellStyle name="Output 6 5 24" xfId="44534" xr:uid="{FC467091-701B-47D1-A8B1-A85B964C73AF}"/>
    <cellStyle name="Output 6 5 3" xfId="44535" xr:uid="{90E1C5BE-1B0A-44E5-B75A-744C099E8C69}"/>
    <cellStyle name="Output 6 5 3 2" xfId="44536" xr:uid="{D965993F-2004-463F-A636-C8CDC2D5E95D}"/>
    <cellStyle name="Output 6 5 3 2 2" xfId="44537" xr:uid="{9D5B3302-85FB-46B7-ACFD-0ECDC2723AB8}"/>
    <cellStyle name="Output 6 5 3 2 3" xfId="44538" xr:uid="{3D46DA69-EAF2-421B-AC3C-31E17FA4359E}"/>
    <cellStyle name="Output 6 5 3 3" xfId="44539" xr:uid="{172446A7-AC27-4B51-A0BF-C01B2E2B015F}"/>
    <cellStyle name="Output 6 5 3 3 2" xfId="44540" xr:uid="{2C188723-717B-47EF-A485-C1D44309AA86}"/>
    <cellStyle name="Output 6 5 3 4" xfId="44541" xr:uid="{EAEDADB5-7FE8-4974-8D72-ED2059E79257}"/>
    <cellStyle name="Output 6 5 4" xfId="44542" xr:uid="{FF0F4F6C-0F82-4341-89D6-D4DE36A20FBB}"/>
    <cellStyle name="Output 6 5 4 2" xfId="44543" xr:uid="{D9F06C40-8B52-4356-98FB-7379AC648B4D}"/>
    <cellStyle name="Output 6 5 4 2 2" xfId="44544" xr:uid="{E17E7315-2C35-4E74-A6E0-07774B63DA60}"/>
    <cellStyle name="Output 6 5 4 3" xfId="44545" xr:uid="{534F3694-0B4E-467F-A157-F6E5B94C368A}"/>
    <cellStyle name="Output 6 5 4 4" xfId="44546" xr:uid="{1B77A1F7-32F7-4E13-ADA2-2DB6C0ACBF11}"/>
    <cellStyle name="Output 6 5 5" xfId="44547" xr:uid="{5A4B3DEF-AE5F-429E-861E-287BA4075B08}"/>
    <cellStyle name="Output 6 5 5 2" xfId="44548" xr:uid="{2209E371-0F7A-4DAD-91A3-A360765567F1}"/>
    <cellStyle name="Output 6 5 5 2 2" xfId="44549" xr:uid="{BC69BDD2-A276-4CDE-8183-97745CEEBF71}"/>
    <cellStyle name="Output 6 5 5 3" xfId="44550" xr:uid="{B5091887-C5D5-440C-B202-4FE1136FF516}"/>
    <cellStyle name="Output 6 5 5 4" xfId="44551" xr:uid="{8AEA8B47-5FCC-4083-ADEF-EF917242E719}"/>
    <cellStyle name="Output 6 5 6" xfId="44552" xr:uid="{393D71B4-9603-4220-992D-4A88FF200E78}"/>
    <cellStyle name="Output 6 5 6 2" xfId="44553" xr:uid="{F5FD32BC-B181-4CA8-AF94-B8833209C497}"/>
    <cellStyle name="Output 6 5 6 2 2" xfId="44554" xr:uid="{1A39C824-1D80-4BE1-927F-99139C8E0DB2}"/>
    <cellStyle name="Output 6 5 6 3" xfId="44555" xr:uid="{F6992336-3AF3-4D34-BC65-85EA885C03D7}"/>
    <cellStyle name="Output 6 5 7" xfId="44556" xr:uid="{342C2E5D-454A-484F-9D6A-FEE0E7BEA304}"/>
    <cellStyle name="Output 6 5 7 2" xfId="44557" xr:uid="{F21B509F-45EC-49F5-8C75-B3D679241361}"/>
    <cellStyle name="Output 6 5 7 2 2" xfId="44558" xr:uid="{E4622D41-7640-4CA6-A555-16E3EBD12094}"/>
    <cellStyle name="Output 6 5 7 3" xfId="44559" xr:uid="{43EA98ED-A233-4A70-84FE-50B6D5A04978}"/>
    <cellStyle name="Output 6 5 8" xfId="44560" xr:uid="{F9A6DAE7-36FA-4442-BABB-85C31B577896}"/>
    <cellStyle name="Output 6 5 8 2" xfId="44561" xr:uid="{3F260898-A3FA-4FB4-81F2-4AD163E71ACB}"/>
    <cellStyle name="Output 6 5 8 2 2" xfId="44562" xr:uid="{352F689F-E03F-4D61-B8CB-0F83496A2DE6}"/>
    <cellStyle name="Output 6 5 8 3" xfId="44563" xr:uid="{75D60933-1196-48D4-ACFE-6D873B0478F9}"/>
    <cellStyle name="Output 6 5 9" xfId="44564" xr:uid="{B9B5E7E3-DC64-49F8-817E-53D36EA055EC}"/>
    <cellStyle name="Output 6 5 9 2" xfId="44565" xr:uid="{F6679D01-B2AF-4480-A1E5-0DF6EBE398F6}"/>
    <cellStyle name="Output 6 5 9 2 2" xfId="44566" xr:uid="{5241F987-DF0F-4485-8F12-B8383FC2DAAC}"/>
    <cellStyle name="Output 6 5 9 3" xfId="44567" xr:uid="{A0A5128F-33E8-4C86-9B69-B38B9F464FB6}"/>
    <cellStyle name="Output 6 6" xfId="44568" xr:uid="{C1D49F1D-3D41-4147-ADEE-821E854A4CD0}"/>
    <cellStyle name="Output 6 6 10" xfId="44569" xr:uid="{1B9EE9D6-BD77-4005-9318-82A74B884BA3}"/>
    <cellStyle name="Output 6 6 10 2" xfId="44570" xr:uid="{D0A417D3-E4C6-4BB1-BFBA-A945526100A6}"/>
    <cellStyle name="Output 6 6 10 2 2" xfId="44571" xr:uid="{4C37A51B-9602-4EAC-AE46-8DA15E1E4CE5}"/>
    <cellStyle name="Output 6 6 10 3" xfId="44572" xr:uid="{6B343FE2-1BBE-4BEC-BBCA-6FDD55B625F4}"/>
    <cellStyle name="Output 6 6 11" xfId="44573" xr:uid="{377CBE2A-A44C-43EE-AFC7-12A23375483F}"/>
    <cellStyle name="Output 6 6 11 2" xfId="44574" xr:uid="{519879F3-3099-4C1F-9E80-6C6EC88DBA6C}"/>
    <cellStyle name="Output 6 6 11 2 2" xfId="44575" xr:uid="{0CB72422-5988-4201-98F3-55973E4FADAB}"/>
    <cellStyle name="Output 6 6 11 3" xfId="44576" xr:uid="{B42C2DAF-B9F6-4B43-88EF-9F07BA93E8ED}"/>
    <cellStyle name="Output 6 6 12" xfId="44577" xr:uid="{29A28B56-3B6E-497E-9526-64BD95202647}"/>
    <cellStyle name="Output 6 6 12 2" xfId="44578" xr:uid="{B5F5C2F5-3059-4D29-A791-0061BAACA544}"/>
    <cellStyle name="Output 6 6 12 2 2" xfId="44579" xr:uid="{C1A5F353-4517-4EC3-A8B9-54236C86A944}"/>
    <cellStyle name="Output 6 6 12 3" xfId="44580" xr:uid="{55C9DA68-40EF-49A7-8BEC-1A91DD3F78E5}"/>
    <cellStyle name="Output 6 6 13" xfId="44581" xr:uid="{73B15F66-0911-484A-B0A7-54194DE3E4B3}"/>
    <cellStyle name="Output 6 6 13 2" xfId="44582" xr:uid="{0893C0F3-8494-4077-83A8-424B560B6D46}"/>
    <cellStyle name="Output 6 6 13 2 2" xfId="44583" xr:uid="{B5C30A10-516E-4E8C-AF99-79C8C2007C15}"/>
    <cellStyle name="Output 6 6 13 3" xfId="44584" xr:uid="{46FD4781-9996-4EAA-8321-29DE26470F4B}"/>
    <cellStyle name="Output 6 6 14" xfId="44585" xr:uid="{4E988F63-3142-4BC3-B464-E67B699495A4}"/>
    <cellStyle name="Output 6 6 14 2" xfId="44586" xr:uid="{452739E1-15F6-4890-A53C-7DCB9247D76F}"/>
    <cellStyle name="Output 6 6 14 2 2" xfId="44587" xr:uid="{5003F87D-A3BA-47F3-94FC-30395DB392DE}"/>
    <cellStyle name="Output 6 6 14 3" xfId="44588" xr:uid="{E1E5BDEA-7DF2-406C-A6C0-1F7F24CF4789}"/>
    <cellStyle name="Output 6 6 15" xfId="44589" xr:uid="{FE64D1B6-BC69-4B84-A30B-E4AEF8B3771F}"/>
    <cellStyle name="Output 6 6 15 2" xfId="44590" xr:uid="{4A9CBE7E-0514-468C-8CAC-B68A296E0722}"/>
    <cellStyle name="Output 6 6 15 2 2" xfId="44591" xr:uid="{1C936492-C21C-4654-AA5C-7EFA2AC4F275}"/>
    <cellStyle name="Output 6 6 15 3" xfId="44592" xr:uid="{16FAFD86-A4CA-4442-BC6B-3A7DD8AC789C}"/>
    <cellStyle name="Output 6 6 16" xfId="44593" xr:uid="{EC02C236-46EE-4DE8-B4A4-55779F09FF94}"/>
    <cellStyle name="Output 6 6 16 2" xfId="44594" xr:uid="{BCDF1F9B-F302-410F-993E-92F6946C3459}"/>
    <cellStyle name="Output 6 6 16 2 2" xfId="44595" xr:uid="{C2856B9D-AD9C-4761-8061-2A97D37B439A}"/>
    <cellStyle name="Output 6 6 16 3" xfId="44596" xr:uid="{F8CFCCC3-237B-478B-8A8A-6AD359D7D306}"/>
    <cellStyle name="Output 6 6 17" xfId="44597" xr:uid="{A1BA2E9D-1B38-494C-8663-7ABD14474861}"/>
    <cellStyle name="Output 6 6 17 2" xfId="44598" xr:uid="{E7F706D3-9CE9-4421-999F-C9A1806AF992}"/>
    <cellStyle name="Output 6 6 17 2 2" xfId="44599" xr:uid="{6144FBCF-975E-4A99-A4D0-6721412D70EB}"/>
    <cellStyle name="Output 6 6 17 3" xfId="44600" xr:uid="{FDA88149-B8D3-4445-BE58-35CD1420F7AE}"/>
    <cellStyle name="Output 6 6 18" xfId="44601" xr:uid="{73F960A0-493D-4C7C-A38B-A37A91CD2CAE}"/>
    <cellStyle name="Output 6 6 18 2" xfId="44602" xr:uid="{54C13ACD-5915-4352-BF2B-87044494C6E3}"/>
    <cellStyle name="Output 6 6 18 2 2" xfId="44603" xr:uid="{C9CE2F7A-4B77-4500-93C9-A14AAD41A464}"/>
    <cellStyle name="Output 6 6 18 3" xfId="44604" xr:uid="{FE7BD2AC-3A86-4FE4-A37B-BE1DAB1FF8CF}"/>
    <cellStyle name="Output 6 6 19" xfId="44605" xr:uid="{83B7C92E-0FE8-4BBC-9CAB-29CC7F4FD054}"/>
    <cellStyle name="Output 6 6 19 2" xfId="44606" xr:uid="{11A2E6C8-68D8-4D7F-AE8C-C805BFFB35AF}"/>
    <cellStyle name="Output 6 6 19 2 2" xfId="44607" xr:uid="{9E40FA07-418C-4E28-8F35-3D6B9AB3AD17}"/>
    <cellStyle name="Output 6 6 19 3" xfId="44608" xr:uid="{9297C87A-8E1F-4D36-AFF9-63B5BE4D3387}"/>
    <cellStyle name="Output 6 6 2" xfId="44609" xr:uid="{DA2E2DF3-B413-47D6-9BFC-3C4B75D98329}"/>
    <cellStyle name="Output 6 6 2 2" xfId="44610" xr:uid="{5D5D705C-0E44-4ADB-B098-F2FFBAB2F9AA}"/>
    <cellStyle name="Output 6 6 2 2 2" xfId="44611" xr:uid="{DE1CCE08-A89B-4F9F-B013-267154287E86}"/>
    <cellStyle name="Output 6 6 2 2 3" xfId="44612" xr:uid="{D3D3FE2E-CA4F-4E1F-8AA6-47D554FA7DC0}"/>
    <cellStyle name="Output 6 6 2 3" xfId="44613" xr:uid="{2A8D7588-A69B-4AD7-A0D1-73627C9D397A}"/>
    <cellStyle name="Output 6 6 2 3 2" xfId="44614" xr:uid="{263464BD-2DEC-42F1-A612-DF73C957910B}"/>
    <cellStyle name="Output 6 6 2 4" xfId="44615" xr:uid="{F576B541-86A2-4749-A8C7-AA404AA0D1C2}"/>
    <cellStyle name="Output 6 6 20" xfId="44616" xr:uid="{9F6575A4-0047-4987-AC62-6B00F458B0F3}"/>
    <cellStyle name="Output 6 6 20 2" xfId="44617" xr:uid="{A330FA7A-F43A-46F7-B176-0B76002B2B82}"/>
    <cellStyle name="Output 6 6 20 2 2" xfId="44618" xr:uid="{6E50E9B1-7588-42C9-B906-A9FA3BF6C4CE}"/>
    <cellStyle name="Output 6 6 20 3" xfId="44619" xr:uid="{14629AB1-7E4B-4C6A-ACA9-C161F8516BB3}"/>
    <cellStyle name="Output 6 6 21" xfId="44620" xr:uid="{4D758167-90A5-4988-81D3-B6759B659AC6}"/>
    <cellStyle name="Output 6 6 21 2" xfId="44621" xr:uid="{547680BE-7995-47A1-9DEC-DD7DBA2C1BE0}"/>
    <cellStyle name="Output 6 6 22" xfId="44622" xr:uid="{F9792C5A-2D49-49FD-9283-C75D351DD357}"/>
    <cellStyle name="Output 6 6 23" xfId="44623" xr:uid="{BF6EF7A2-214E-4D1A-88F8-5E98872EA321}"/>
    <cellStyle name="Output 6 6 3" xfId="44624" xr:uid="{32EE1DDB-09DE-481B-9672-768EF7A4D8D9}"/>
    <cellStyle name="Output 6 6 3 2" xfId="44625" xr:uid="{7E36214B-04AB-4D0E-A530-2301FE1CFDE1}"/>
    <cellStyle name="Output 6 6 3 2 2" xfId="44626" xr:uid="{0CE16B53-BCDB-4832-9C76-B34E1F62EC37}"/>
    <cellStyle name="Output 6 6 3 3" xfId="44627" xr:uid="{A8E98646-F39E-44D5-9E65-5C60DFCEEF89}"/>
    <cellStyle name="Output 6 6 3 4" xfId="44628" xr:uid="{978D09BF-8190-4B44-8C71-AEDAC219065B}"/>
    <cellStyle name="Output 6 6 4" xfId="44629" xr:uid="{A878D0D9-7BD3-4FB1-A2A1-80AAA3DBFDAC}"/>
    <cellStyle name="Output 6 6 4 2" xfId="44630" xr:uid="{8819FAB3-51C6-4988-996A-3D61EF61465A}"/>
    <cellStyle name="Output 6 6 4 2 2" xfId="44631" xr:uid="{F62244F8-BD31-4AA8-A167-B771B8655A64}"/>
    <cellStyle name="Output 6 6 4 3" xfId="44632" xr:uid="{664108B2-87D6-4BFB-A76E-BDC8EAE9419C}"/>
    <cellStyle name="Output 6 6 4 4" xfId="44633" xr:uid="{6E1A9F3F-AEA7-444B-830A-AA1909B07501}"/>
    <cellStyle name="Output 6 6 5" xfId="44634" xr:uid="{F4B08D3E-98AB-424E-B477-1072069220A4}"/>
    <cellStyle name="Output 6 6 5 2" xfId="44635" xr:uid="{2F5AA38C-27AE-4521-B248-2C5C838AA475}"/>
    <cellStyle name="Output 6 6 5 2 2" xfId="44636" xr:uid="{72E73210-2BC3-4B39-ACE3-B7E6C3231401}"/>
    <cellStyle name="Output 6 6 5 3" xfId="44637" xr:uid="{5BC1F528-648F-43D3-BE55-E21144BB9887}"/>
    <cellStyle name="Output 6 6 6" xfId="44638" xr:uid="{220DB7BF-5496-47A6-A436-B6CF9BE3AEF5}"/>
    <cellStyle name="Output 6 6 6 2" xfId="44639" xr:uid="{2139A46A-3AD7-4991-90A1-7EDBEEEEBA20}"/>
    <cellStyle name="Output 6 6 6 2 2" xfId="44640" xr:uid="{E57AC940-B017-486D-A48E-4FECBB01A661}"/>
    <cellStyle name="Output 6 6 6 3" xfId="44641" xr:uid="{8065F20C-A2D1-4AFD-96B2-5106C96ADC86}"/>
    <cellStyle name="Output 6 6 7" xfId="44642" xr:uid="{86669C35-E0BD-4099-A28F-D1AEF513E039}"/>
    <cellStyle name="Output 6 6 7 2" xfId="44643" xr:uid="{C32FF8FD-B2C7-4D2F-AEB7-8C6EBFB4EBA4}"/>
    <cellStyle name="Output 6 6 7 2 2" xfId="44644" xr:uid="{EE071514-1F75-4A3A-B6C0-8DF738CDA174}"/>
    <cellStyle name="Output 6 6 7 3" xfId="44645" xr:uid="{91576536-79C7-41C0-8D70-2293A015117E}"/>
    <cellStyle name="Output 6 6 8" xfId="44646" xr:uid="{F1E53DD5-AC93-4C6C-83BD-FBDC436DF900}"/>
    <cellStyle name="Output 6 6 8 2" xfId="44647" xr:uid="{4E316920-BDC5-42E6-B27B-6B779B6FD31D}"/>
    <cellStyle name="Output 6 6 8 2 2" xfId="44648" xr:uid="{4CDA88C9-EE88-4A84-B343-51162856FE74}"/>
    <cellStyle name="Output 6 6 8 3" xfId="44649" xr:uid="{7A067FB4-7137-4202-9F57-0B332B61569E}"/>
    <cellStyle name="Output 6 6 9" xfId="44650" xr:uid="{C87AAC3F-FABF-4A7D-9555-6FA7F8D54CEB}"/>
    <cellStyle name="Output 6 6 9 2" xfId="44651" xr:uid="{15B2303E-4796-4498-9F39-7BC64071751B}"/>
    <cellStyle name="Output 6 6 9 2 2" xfId="44652" xr:uid="{1722F987-8825-4CBC-A6DC-CACD88EB7155}"/>
    <cellStyle name="Output 6 6 9 3" xfId="44653" xr:uid="{E8234E7C-A8D7-4DF4-936B-38AD76A3767C}"/>
    <cellStyle name="Output 6 7" xfId="44654" xr:uid="{1ED42707-9E48-4851-86D0-B1F7A314BB09}"/>
    <cellStyle name="Output 6 7 2" xfId="44655" xr:uid="{99914D32-E415-4C02-9BEC-53F1448EEB5B}"/>
    <cellStyle name="Output 6 7 2 2" xfId="44656" xr:uid="{33E597DA-113C-47EF-9669-26D78ACD2D16}"/>
    <cellStyle name="Output 6 7 2 3" xfId="44657" xr:uid="{874FDBA9-9942-4C89-AE82-C600FB690599}"/>
    <cellStyle name="Output 6 7 3" xfId="44658" xr:uid="{89C482D5-74B4-486B-84CD-8C8F76D99F92}"/>
    <cellStyle name="Output 6 7 3 2" xfId="44659" xr:uid="{FB7DA970-E3AA-41BD-9DC3-F86E3992DE35}"/>
    <cellStyle name="Output 6 7 4" xfId="44660" xr:uid="{3E3E2401-1926-408B-95F4-65C26F84C1B1}"/>
    <cellStyle name="Output 6 8" xfId="44661" xr:uid="{C9AED8D8-F65D-4FD9-8D2B-F1A22F8CBE77}"/>
    <cellStyle name="Output 6 8 2" xfId="44662" xr:uid="{D113ACCF-1B89-4565-80AC-D787B3945ACD}"/>
    <cellStyle name="Output 6 8 2 2" xfId="44663" xr:uid="{5DD16CAB-4AF1-47DA-934D-259E571D25B3}"/>
    <cellStyle name="Output 6 8 2 3" xfId="44664" xr:uid="{248D8A06-FCCD-494E-912B-63518E9873BB}"/>
    <cellStyle name="Output 6 8 3" xfId="44665" xr:uid="{EB115922-6715-4FE7-8526-39F8CA3CF35D}"/>
    <cellStyle name="Output 6 8 4" xfId="44666" xr:uid="{E2C1901C-5DF9-4970-AB2C-3E869CF5BB65}"/>
    <cellStyle name="Output 6 9" xfId="44667" xr:uid="{EAB9B04B-45FC-4F32-B805-AA39466B3CDF}"/>
    <cellStyle name="Output 6 9 2" xfId="44668" xr:uid="{0841B85C-A321-40FA-B72A-E02BB53EACC4}"/>
    <cellStyle name="Output 6 9 2 2" xfId="44669" xr:uid="{FD05AE9C-2AD3-4653-AD5C-2641020217FB}"/>
    <cellStyle name="Output 6 9 3" xfId="44670" xr:uid="{C1C73DB1-CF7F-44E3-B4D2-E93121C77584}"/>
    <cellStyle name="Output 6 9 4" xfId="44671" xr:uid="{E393137C-F6FF-4D5F-9BA4-29426194CE9F}"/>
    <cellStyle name="Output 7" xfId="44672" xr:uid="{CB8EDE49-06B0-4A96-88CC-6DD9ED815A53}"/>
    <cellStyle name="Output 8" xfId="44673" xr:uid="{2D64A778-83DB-430C-8792-350A86FBFC52}"/>
    <cellStyle name="Output Amounts" xfId="402" xr:uid="{2188A124-6C3F-4AA6-BCDD-B5D4C521EF1A}"/>
    <cellStyle name="Output Amounts 2" xfId="880" xr:uid="{414CF67C-F766-444F-97DC-4EC6C109F778}"/>
    <cellStyle name="Output Column Headings" xfId="403" xr:uid="{21511F11-AAB6-4440-9963-E1DD7B14DB42}"/>
    <cellStyle name="Output Column Headings 2" xfId="881" xr:uid="{6E204941-24F8-41B2-B3FF-CF6FE0FA6E26}"/>
    <cellStyle name="Output Line Items" xfId="404" xr:uid="{4F4C0964-20FE-4C56-8B43-2184A6C49617}"/>
    <cellStyle name="Output Report Heading" xfId="405" xr:uid="{E115ACC1-F213-43D4-B44A-A1D4FE7DA7FA}"/>
    <cellStyle name="Output Report Heading 2" xfId="882" xr:uid="{38C6ED6E-6A04-4521-8D20-811DF0F30B2D}"/>
    <cellStyle name="Output Report Title" xfId="406" xr:uid="{7D88C5C2-EAD3-4E77-980F-12429EC76FB6}"/>
    <cellStyle name="Output Report Title 2" xfId="883" xr:uid="{ADE59D54-A8B5-491E-B753-BF7B201354AC}"/>
    <cellStyle name="P" xfId="407" xr:uid="{61DEBB0A-374C-4E2D-B60F-B65677407955}"/>
    <cellStyle name="P 2" xfId="408" xr:uid="{83499FDE-F3DE-48E0-80DB-F213866A234E}"/>
    <cellStyle name="P 2 2" xfId="885" xr:uid="{3985EE87-2CD8-4C33-85CD-AA812517CF3C}"/>
    <cellStyle name="P 3" xfId="44674" xr:uid="{128EEAF0-3C56-4649-9F8C-E0853B53C072}"/>
    <cellStyle name="P 4" xfId="44675" xr:uid="{9E5C965E-6A86-408F-A39C-3F0ACF78AAE7}"/>
    <cellStyle name="P 5" xfId="884" xr:uid="{8DA7D4FD-018E-49FF-A75A-32739242D4AA}"/>
    <cellStyle name="Page Number" xfId="44676" xr:uid="{65D953A0-8A70-42AB-9D6B-5BFFA62D2653}"/>
    <cellStyle name="Percent [0]" xfId="44677" xr:uid="{A4B8B934-E60E-42E0-90B3-57E9D5443A79}"/>
    <cellStyle name="Percent [2]" xfId="409" xr:uid="{B632E172-26D2-423B-BCAF-82B67E05F347}"/>
    <cellStyle name="Percent [2] 2" xfId="886" xr:uid="{E10A3D2B-0C87-4EB0-A146-BA0F3CF98AE9}"/>
    <cellStyle name="Percent +/-" xfId="44678" xr:uid="{A93B71C1-4FB7-4FEF-A08C-4A53C3B1AAD8}"/>
    <cellStyle name="Percent 10" xfId="410" xr:uid="{C00EA22F-1DAF-4927-AE0E-0A3BAF563BFF}"/>
    <cellStyle name="Percent 10 2" xfId="44679" xr:uid="{2C92D208-B1A3-48EF-BCA0-BEE0BA9A288C}"/>
    <cellStyle name="Percent 10 3" xfId="44680" xr:uid="{650650D4-02E4-4568-89D2-CCA1B203581E}"/>
    <cellStyle name="Percent 10 4" xfId="44681" xr:uid="{45CE08BE-6473-49DC-884C-BEC156791802}"/>
    <cellStyle name="Percent 10 5" xfId="44682" xr:uid="{5276A349-CCEE-4CB4-BB50-81B9A7FB454C}"/>
    <cellStyle name="Percent 10 6" xfId="887" xr:uid="{7904A25E-9ACD-4C23-8A2D-0D7BB86556D7}"/>
    <cellStyle name="Percent 11" xfId="411" xr:uid="{6975545B-8A95-43E7-AEC2-8E6DA944E9F0}"/>
    <cellStyle name="Percent 11 2" xfId="44683" xr:uid="{68F46C3E-2C6C-48CD-86A1-CAA27A321358}"/>
    <cellStyle name="Percent 11 3" xfId="44684" xr:uid="{2DEFCFA2-FC60-4A1D-90CE-D9067D8F9B06}"/>
    <cellStyle name="Percent 11 4" xfId="44685" xr:uid="{E8D15BEC-3106-4276-A98D-FF9CC209E6CE}"/>
    <cellStyle name="Percent 11 5" xfId="888" xr:uid="{E5AF2BBE-6693-41CF-A799-D62F03256BC0}"/>
    <cellStyle name="Percent 12" xfId="412" xr:uid="{18B69F4C-A9C6-4038-BE40-F42AD48B03A0}"/>
    <cellStyle name="Percent 12 2" xfId="44686" xr:uid="{E71616DF-6658-4330-9AD5-DD29CC988EE4}"/>
    <cellStyle name="Percent 12 3" xfId="44687" xr:uid="{D4459F4F-503D-44CF-8C38-06F58E0F0AFF}"/>
    <cellStyle name="Percent 12 4" xfId="44688" xr:uid="{910E2622-2C2B-4946-A24A-55632016687C}"/>
    <cellStyle name="Percent 12 5" xfId="889" xr:uid="{4B3D11C5-CA27-4238-9A28-0B9632594BF3}"/>
    <cellStyle name="Percent 128" xfId="44689" xr:uid="{63E7680E-7767-4400-AA96-CD78E4B1CF03}"/>
    <cellStyle name="Percent 13" xfId="413" xr:uid="{6C15B764-1DF9-4255-BA6C-5AB255851F5A}"/>
    <cellStyle name="Percent 13 2" xfId="44690" xr:uid="{66501152-F1EE-4679-9C6A-F51A744D23F3}"/>
    <cellStyle name="Percent 13 3" xfId="44691" xr:uid="{D359C1F3-869A-4FC2-BCFA-5B29327E9BA3}"/>
    <cellStyle name="Percent 13 4" xfId="44692" xr:uid="{D16DDEF1-71A5-4809-87C5-DAD758695C8E}"/>
    <cellStyle name="Percent 13 5" xfId="890" xr:uid="{699307B9-B118-4976-BCF9-99251A835A5B}"/>
    <cellStyle name="Percent 14" xfId="414" xr:uid="{BDF2C336-0E34-42D9-9524-047A063FF655}"/>
    <cellStyle name="Percent 14 2" xfId="44693" xr:uid="{43062D34-EEE7-428F-B3E0-28CA5F195DD5}"/>
    <cellStyle name="Percent 14 3" xfId="44694" xr:uid="{A1A3CA5B-7368-4853-A4A7-AD90F3C3731E}"/>
    <cellStyle name="Percent 14 4" xfId="44695" xr:uid="{AA3BAF0B-51D3-4B0D-996E-28B1A46C1CAC}"/>
    <cellStyle name="Percent 14 5" xfId="891" xr:uid="{C4A7E0A0-ED61-43FD-BB7A-98780EB793DD}"/>
    <cellStyle name="Percent 15" xfId="415" xr:uid="{EBD22B25-1B62-42F8-9AE6-FAF41D338DFD}"/>
    <cellStyle name="Percent 15 2" xfId="44696" xr:uid="{AF095DBD-76F6-4B48-8543-3E217EAE2C21}"/>
    <cellStyle name="Percent 15 3" xfId="892" xr:uid="{071D8115-B041-4F54-9616-7F40999E9FD8}"/>
    <cellStyle name="Percent 16" xfId="44697" xr:uid="{5019BC47-A56E-4371-87E3-85E273FF0541}"/>
    <cellStyle name="Percent 17" xfId="44698" xr:uid="{864D0707-00C2-47AA-8722-D2EAB4AB0565}"/>
    <cellStyle name="Percent 18" xfId="44699" xr:uid="{6CF6E931-A9A2-4242-810C-C3ABABC9FF98}"/>
    <cellStyle name="Percent 19" xfId="44700" xr:uid="{8E066438-42FD-45CA-9942-EB4E38098D7E}"/>
    <cellStyle name="Percent 19 2" xfId="44701" xr:uid="{7D88B774-D92E-4555-9088-16F68A34FB34}"/>
    <cellStyle name="Percent 2" xfId="416" xr:uid="{A4918D7D-4F6D-46AE-9173-B3A77B3C7341}"/>
    <cellStyle name="Percent 2 2" xfId="417" xr:uid="{ECBC6CAA-5E0F-4BF5-8F09-B47C530DA193}"/>
    <cellStyle name="Percent 2 2 2" xfId="44702" xr:uid="{0D24C9B0-7352-4E21-B899-F25F5F34B842}"/>
    <cellStyle name="Percent 2 2 3" xfId="894" xr:uid="{B6CFDB05-5344-48FA-A6E1-34F3AFA4E47D}"/>
    <cellStyle name="Percent 2 3" xfId="44703" xr:uid="{660EAE4C-2C99-4DD6-AB9F-DD8E17A3B463}"/>
    <cellStyle name="Percent 2 3 2" xfId="44704" xr:uid="{7FB0580F-5552-4D88-8B21-F975CC07AA92}"/>
    <cellStyle name="Percent 2 4" xfId="44705" xr:uid="{BF9176C6-8C31-48FE-89CE-7A9A3ADA8D40}"/>
    <cellStyle name="Percent 2 5" xfId="44706" xr:uid="{10859754-2128-4779-85D5-A6330B8AFA45}"/>
    <cellStyle name="Percent 2 6" xfId="44707" xr:uid="{3EF26B8E-238E-4625-A8FF-4AFE7FB8452E}"/>
    <cellStyle name="Percent 2 7" xfId="44708" xr:uid="{E101E90E-9ADF-4E32-BFED-F64669D678CC}"/>
    <cellStyle name="Percent 2 8" xfId="893" xr:uid="{85B113AC-4F77-482F-BAED-3F730D239A05}"/>
    <cellStyle name="Percent 20" xfId="44709" xr:uid="{238B442B-23CC-4AF2-9EBB-4E7A9289B124}"/>
    <cellStyle name="Percent 21" xfId="44710" xr:uid="{59D89FA1-EDD9-4D9A-A50F-1E55BB47165B}"/>
    <cellStyle name="Percent 22" xfId="44711" xr:uid="{F92EAFDA-F967-45E2-B732-DA3A30F965C6}"/>
    <cellStyle name="Percent 23" xfId="44712" xr:uid="{86982150-B3B5-4558-B1F8-CE708D04CDFA}"/>
    <cellStyle name="Percent 24" xfId="44713" xr:uid="{4C43AD8D-A1A9-4423-A388-F3C19DFD45CB}"/>
    <cellStyle name="Percent 25" xfId="44714" xr:uid="{649A42C1-6A11-4175-92A2-BACE68A958EA}"/>
    <cellStyle name="Percent 26" xfId="44715" xr:uid="{A60655DB-86B3-4730-9C31-F04DAA75CF00}"/>
    <cellStyle name="Percent 27" xfId="44716" xr:uid="{0923D18D-A505-4F1B-94B7-01C0E4598782}"/>
    <cellStyle name="Percent 28" xfId="44717" xr:uid="{CC3DCBA3-262C-4766-BC10-253D054E3626}"/>
    <cellStyle name="Percent 29" xfId="44718" xr:uid="{5E277017-87CA-483C-A8D4-8B395350104F}"/>
    <cellStyle name="Percent 3" xfId="418" xr:uid="{6525CB59-8F60-4CF7-AAE8-729FF29DFAC8}"/>
    <cellStyle name="Percent 3 10" xfId="895" xr:uid="{99241E79-B623-4C0B-95C6-D3F9CE9D3597}"/>
    <cellStyle name="Percent 3 2" xfId="419" xr:uid="{403B6B30-A55E-409D-85DF-468DE5A537A3}"/>
    <cellStyle name="Percent 3 2 2" xfId="44719" xr:uid="{8C71AAED-AD4B-465E-93B1-0ADF736F11FE}"/>
    <cellStyle name="Percent 3 2 3" xfId="44720" xr:uid="{BC1E9F0E-2371-4145-ACC8-1DC16F994762}"/>
    <cellStyle name="Percent 3 2 3 2" xfId="44721" xr:uid="{E3B43ED0-589A-4C20-8453-5E5D159DE17D}"/>
    <cellStyle name="Percent 3 2 4" xfId="44722" xr:uid="{D628B93F-29DB-49C7-9506-2ED8C7391260}"/>
    <cellStyle name="Percent 3 2 5" xfId="896" xr:uid="{0A3F1109-E813-4156-8B73-19A11275464F}"/>
    <cellStyle name="Percent 3 3" xfId="44723" xr:uid="{9CB2B903-730A-4BC3-8EAE-AB1A45358150}"/>
    <cellStyle name="Percent 3 3 2" xfId="44724" xr:uid="{6CCC8F44-BED5-40DF-9619-ACC284B676AC}"/>
    <cellStyle name="Percent 3 3 3" xfId="44725" xr:uid="{064FA411-A733-4504-9A92-069DADC39574}"/>
    <cellStyle name="Percent 3 4" xfId="44726" xr:uid="{0477776B-9260-41D5-89BC-3396AC111856}"/>
    <cellStyle name="Percent 3 4 2" xfId="44727" xr:uid="{4782B00B-F54A-45CB-9EC7-52228CAD69B5}"/>
    <cellStyle name="Percent 3 5" xfId="44728" xr:uid="{6AD8989B-3407-4676-922F-F5D6F2BAA39E}"/>
    <cellStyle name="Percent 3 5 2" xfId="44729" xr:uid="{02AFC14B-6F99-4AF5-831A-32E3B417C433}"/>
    <cellStyle name="Percent 3 6" xfId="44730" xr:uid="{CA21BE10-9320-4215-8C48-B3E0C0A4FC54}"/>
    <cellStyle name="Percent 3 7" xfId="44731" xr:uid="{C722E688-E07E-44F2-8788-781BAE3059BF}"/>
    <cellStyle name="Percent 3 8" xfId="44732" xr:uid="{314A4724-E113-4FA8-B0AE-BAD5A4CCB0D7}"/>
    <cellStyle name="Percent 3 9" xfId="44733" xr:uid="{D7528348-2D7E-498B-BC75-01A1D7A875C7}"/>
    <cellStyle name="Percent 30" xfId="44734" xr:uid="{6B61A2CC-6FBA-43A5-BA5E-A2D22DD41D32}"/>
    <cellStyle name="Percent 31" xfId="44735" xr:uid="{147D9005-6C8C-4F1F-A68E-095014CE9CD2}"/>
    <cellStyle name="Percent 4" xfId="420" xr:uid="{9931AFFF-9F51-473B-BD8C-FDA8B1558DBE}"/>
    <cellStyle name="Percent 4 2" xfId="421" xr:uid="{BC2EF333-FD63-4033-931C-796AE0861845}"/>
    <cellStyle name="Percent 4 2 2" xfId="898" xr:uid="{86CAAE33-AF77-46BA-AD55-F26978C0727E}"/>
    <cellStyle name="Percent 4 3" xfId="44736" xr:uid="{C7DE00ED-EE9D-4C39-B7EE-439FCF1B44AC}"/>
    <cellStyle name="Percent 4 4" xfId="897" xr:uid="{1149E9E6-AC31-4997-9FA3-3F41809C68CB}"/>
    <cellStyle name="Percent 5" xfId="422" xr:uid="{C871B9BF-05F3-484C-9659-4E20E4A4C57B}"/>
    <cellStyle name="Percent 5 2" xfId="899" xr:uid="{DD388FCA-6FB9-4BC5-A229-279BDA31DC20}"/>
    <cellStyle name="Percent 6" xfId="423" xr:uid="{B73C2B75-F4D7-4A7F-835E-7C4BE350E005}"/>
    <cellStyle name="Percent 6 2" xfId="424" xr:uid="{9034C316-04BF-4AA9-B9C3-7959F96D6778}"/>
    <cellStyle name="Percent 6 2 2" xfId="44737" xr:uid="{41F76E31-33DC-44E0-83CC-5E33E1F340A8}"/>
    <cellStyle name="Percent 6 2 3" xfId="901" xr:uid="{18C40266-D9C5-4AF1-A93C-CD72A8704D56}"/>
    <cellStyle name="Percent 6 3" xfId="900" xr:uid="{9F41D71D-7071-4C37-908B-D870FC96CE36}"/>
    <cellStyle name="Percent 7" xfId="425" xr:uid="{66961D7C-8197-488E-95BD-21AA421A27F7}"/>
    <cellStyle name="Percent 7 2" xfId="44738" xr:uid="{884B4581-7929-4960-BA30-3EB866EC1E0B}"/>
    <cellStyle name="Percent 7 3" xfId="902" xr:uid="{9B8B95C0-8D94-4E0D-B7CD-9A2799D701FD}"/>
    <cellStyle name="Percent 8" xfId="426" xr:uid="{8BAC98F7-1C43-4D60-8A45-E20BDBE3FF67}"/>
    <cellStyle name="Percent 8 2" xfId="903" xr:uid="{EE93314B-1D63-4516-9CC7-7F7ABA55875E}"/>
    <cellStyle name="Percent 9" xfId="427" xr:uid="{477962DB-F87C-49A8-8068-C2EA34FF594C}"/>
    <cellStyle name="Percent 9 2" xfId="904" xr:uid="{C499C97A-8BD6-499B-A01E-EA259B018B43}"/>
    <cellStyle name="Percent*" xfId="44739" xr:uid="{51CCBA02-85C5-48FC-90FA-60FD788B2753}"/>
    <cellStyle name="Percent.0" xfId="44740" xr:uid="{928E51BB-F159-4822-8E43-4BC0B8B68E96}"/>
    <cellStyle name="Percent.00" xfId="44741" xr:uid="{CE5E49CD-C1F4-4057-A6E7-F436615F5C65}"/>
    <cellStyle name="Plain" xfId="44742" xr:uid="{FE60FDCF-BE04-4F1E-80BE-65C5C49AF9C3}"/>
    <cellStyle name="Price" xfId="44743" xr:uid="{B29B5758-B7A1-490D-8EA3-D87CD17DDE34}"/>
    <cellStyle name="ProductClass" xfId="44744" xr:uid="{8A7D5D3A-B0F3-484F-A025-C7539B3B9517}"/>
    <cellStyle name="ProductType" xfId="44745" xr:uid="{7B4ECC70-2B0E-4C93-AB61-B0534B575013}"/>
    <cellStyle name="provisional PN158/97" xfId="44746" xr:uid="{E47FB61B-0964-4D65-85E9-F9503B90CE2B}"/>
    <cellStyle name="QvB" xfId="44747" xr:uid="{A370DC7E-EA9A-4B21-A725-A3C59A3F8B07}"/>
    <cellStyle name="RebateValue" xfId="44748" xr:uid="{6C464491-9667-4278-A725-E92624562110}"/>
    <cellStyle name="Refdb standard" xfId="428" xr:uid="{C2E3EA17-8CA3-486E-A898-FEEC6CD99D85}"/>
    <cellStyle name="Refdb standard 2" xfId="905" xr:uid="{1D1C8089-AB24-40C2-A1D9-837333DA22A1}"/>
    <cellStyle name="ReportData" xfId="429" xr:uid="{B628447A-67D6-42D8-8C54-708CEED71510}"/>
    <cellStyle name="ReportElements" xfId="430" xr:uid="{05D2CFDD-A08F-4A45-8400-621E9EF8928E}"/>
    <cellStyle name="ReportHeader" xfId="431" xr:uid="{CC48EDEE-8C9C-4510-BBCC-8772F9DAB3F5}"/>
    <cellStyle name="ReportHeader 2" xfId="44749" xr:uid="{BF30536D-1146-4B42-892B-EB1E0605ED68}"/>
    <cellStyle name="ReportHeader 3" xfId="44750" xr:uid="{E0905810-AFD8-435F-BBF3-B73622FE5CF4}"/>
    <cellStyle name="ResellerType" xfId="44751" xr:uid="{A6F30A91-2CAA-4CB2-BBEF-A470A7DF59C1}"/>
    <cellStyle name="ro1" xfId="44752" xr:uid="{7B24E5CF-2EA2-47C7-80E8-D157F8A830E7}"/>
    <cellStyle name="Row_CategoryHeadings" xfId="432" xr:uid="{BC4D18F0-1E01-479A-868C-A131CDB01B05}"/>
    <cellStyle name="Rowcount" xfId="44753" xr:uid="{0EF19F84-907C-4263-96B1-2347FDC39520}"/>
    <cellStyle name="Sample" xfId="44754" xr:uid="{7C332FE8-2DAE-4987-9DE2-5BBAA82A26EE}"/>
    <cellStyle name="SAPBEXaggData" xfId="433" xr:uid="{7ACE6967-B944-47C7-A74D-9E89A4B98BDA}"/>
    <cellStyle name="SAPBEXaggData 2" xfId="44755" xr:uid="{155C88C8-2545-4724-B2C2-9D490B9F1A94}"/>
    <cellStyle name="SAPBEXaggData 3" xfId="44756" xr:uid="{87C0C980-8E24-4D0D-82AC-B5A93950485F}"/>
    <cellStyle name="SAPBEXaggDataEmph" xfId="434" xr:uid="{1EB0AB99-2F08-45BB-A436-24AF08F840F8}"/>
    <cellStyle name="SAPBEXaggDataEmph 2" xfId="44757" xr:uid="{E6A21F38-7E8C-44E8-AD74-3270A50F1F4B}"/>
    <cellStyle name="SAPBEXaggDataEmph 3" xfId="44758" xr:uid="{F03634BF-5DB6-4394-AC51-CFF09F3DF785}"/>
    <cellStyle name="SAPBEXaggItem" xfId="435" xr:uid="{AFA88B74-50CA-420D-997F-A2409A6621C3}"/>
    <cellStyle name="SAPBEXaggItem 2" xfId="44759" xr:uid="{C88CAB3F-7348-454A-8A41-F3B27C4AD793}"/>
    <cellStyle name="SAPBEXaggItem 3" xfId="44760" xr:uid="{91DA6C62-5A4F-4620-9B73-2C892086821D}"/>
    <cellStyle name="SAPBEXaggItemX" xfId="436" xr:uid="{F13FC5F9-589B-46B0-BE29-C8A157CCBC07}"/>
    <cellStyle name="SAPBEXaggItemX 2" xfId="44761" xr:uid="{2ACF7CDE-30B9-40DC-BE3C-226DA96187A6}"/>
    <cellStyle name="SAPBEXaggItemX 3" xfId="44762" xr:uid="{244EAFBC-8382-447A-8FCA-E67C65695841}"/>
    <cellStyle name="SAPBEXchaText" xfId="437" xr:uid="{1AA49911-F09C-44FA-B8E5-8BC1CBA9372C}"/>
    <cellStyle name="SAPBEXchaText 2" xfId="44763" xr:uid="{4AB757FD-C785-4F90-A64B-FEC5D54D979A}"/>
    <cellStyle name="SAPBEXchaText 3" xfId="44764" xr:uid="{7DA5342D-A291-439E-AFBD-AD9707862DAE}"/>
    <cellStyle name="SAPBEXexcBad7" xfId="438" xr:uid="{8DB2A20E-AACB-43B8-A11F-8714E1AAD14A}"/>
    <cellStyle name="SAPBEXexcBad7 2" xfId="44765" xr:uid="{4B20D5B3-E61B-4C93-8B62-59B2D2DFAC6A}"/>
    <cellStyle name="SAPBEXexcBad7 3" xfId="44766" xr:uid="{5EF1B5ED-CCD5-462F-8661-EACE0A10AA5D}"/>
    <cellStyle name="SAPBEXexcBad8" xfId="439" xr:uid="{42D3EB47-C94E-4597-A604-0D924C69CBB6}"/>
    <cellStyle name="SAPBEXexcBad8 2" xfId="44767" xr:uid="{F64D72D3-DBF1-4861-8B4C-AD85E95E824A}"/>
    <cellStyle name="SAPBEXexcBad8 3" xfId="44768" xr:uid="{D4BD1745-241F-4F5F-A0FD-CCD5C3A76398}"/>
    <cellStyle name="SAPBEXexcBad9" xfId="440" xr:uid="{0FE84F77-ECED-43E4-8808-E527902D9DBE}"/>
    <cellStyle name="SAPBEXexcBad9 2" xfId="44769" xr:uid="{E94142F3-209C-4C4F-AD1F-70B66E440158}"/>
    <cellStyle name="SAPBEXexcBad9 3" xfId="44770" xr:uid="{E45DEA2B-6BE0-4C04-B636-0104C20575A9}"/>
    <cellStyle name="SAPBEXexcCritical4" xfId="441" xr:uid="{1336D9E9-CFCD-41EF-BB6D-8FC090E4E607}"/>
    <cellStyle name="SAPBEXexcCritical4 2" xfId="44771" xr:uid="{FE8D5F0A-403B-41A4-8984-DD209E9CFA3E}"/>
    <cellStyle name="SAPBEXexcCritical4 3" xfId="44772" xr:uid="{7BB2E451-3E5D-4578-BD79-04AC213FA0B2}"/>
    <cellStyle name="SAPBEXexcCritical5" xfId="442" xr:uid="{251AB907-3102-474A-99AA-DCDAA4FC8A90}"/>
    <cellStyle name="SAPBEXexcCritical5 2" xfId="44773" xr:uid="{D493A759-0120-432B-832E-F286688F1265}"/>
    <cellStyle name="SAPBEXexcCritical5 3" xfId="44774" xr:uid="{14FB17FC-D767-4D9C-A033-553992024E88}"/>
    <cellStyle name="SAPBEXexcCritical6" xfId="443" xr:uid="{1F00B04C-C374-410E-9E9B-E0ACE32A2CBC}"/>
    <cellStyle name="SAPBEXexcCritical6 2" xfId="44775" xr:uid="{04C9B455-9E90-4A61-B059-21F038D648B9}"/>
    <cellStyle name="SAPBEXexcCritical6 3" xfId="44776" xr:uid="{81963911-1081-49E2-97A6-E399B0B753B3}"/>
    <cellStyle name="SAPBEXexcGood1" xfId="444" xr:uid="{2AE1DB35-BC2C-4357-8F01-23E0AD9B36D4}"/>
    <cellStyle name="SAPBEXexcGood1 2" xfId="44777" xr:uid="{351BE815-1B7A-48F4-9FFA-0AAD525CA11C}"/>
    <cellStyle name="SAPBEXexcGood1 3" xfId="44778" xr:uid="{7B7DEA12-9684-4C11-87C6-0137223C0CAE}"/>
    <cellStyle name="SAPBEXexcGood2" xfId="445" xr:uid="{3281D2A1-5BEF-4D5F-8A2F-04010862773B}"/>
    <cellStyle name="SAPBEXexcGood2 2" xfId="44779" xr:uid="{EBDE0ABC-C7A8-4F87-B84C-5B317D2BF2A8}"/>
    <cellStyle name="SAPBEXexcGood2 3" xfId="44780" xr:uid="{CDAEA60B-5CC9-4154-8725-906B78D502A4}"/>
    <cellStyle name="SAPBEXexcGood3" xfId="446" xr:uid="{599D22EC-53A9-4F52-97F5-3A9A34F040CA}"/>
    <cellStyle name="SAPBEXexcGood3 2" xfId="44781" xr:uid="{644B7611-CA96-4610-9E2D-349EFAF0DF01}"/>
    <cellStyle name="SAPBEXexcGood3 3" xfId="44782" xr:uid="{3DF96789-881D-4247-A900-A12B1751DC84}"/>
    <cellStyle name="SAPBEXfilterDrill" xfId="447" xr:uid="{D03C05CA-E065-4267-AF90-2B4474FC9DA9}"/>
    <cellStyle name="SAPBEXfilterDrill 2" xfId="44783" xr:uid="{3A781496-3171-46A6-B96E-41B8BD58F14A}"/>
    <cellStyle name="SAPBEXfilterDrill 3" xfId="44784" xr:uid="{E27D086C-E607-4779-BE96-ACCB5BBDACBA}"/>
    <cellStyle name="SAPBEXfilterItem" xfId="448" xr:uid="{57081FEA-2B61-48CA-A3C6-8F9678239912}"/>
    <cellStyle name="SAPBEXfilterItem 2" xfId="44785" xr:uid="{89B990BC-A6EA-43AA-9A98-7F57C118574F}"/>
    <cellStyle name="SAPBEXfilterText" xfId="449" xr:uid="{A47C265C-32AE-4285-B23D-F1F87CB86AEC}"/>
    <cellStyle name="SAPBEXfilterText 2" xfId="906" xr:uid="{C2CFA16C-8328-4399-B441-2801EB8EB9F8}"/>
    <cellStyle name="SAPBEXformats" xfId="450" xr:uid="{043224A5-2405-4474-B85F-F020A1849B4B}"/>
    <cellStyle name="SAPBEXformats 2" xfId="44786" xr:uid="{E0B48E68-7E55-4A3A-ADE1-42926B48F9DB}"/>
    <cellStyle name="SAPBEXformats 3" xfId="44787" xr:uid="{127D3044-E529-4666-920A-0386C6F485E4}"/>
    <cellStyle name="SAPBEXheaderItem" xfId="451" xr:uid="{D3664B87-66D4-4BBE-8EF1-669F54F53D6A}"/>
    <cellStyle name="SAPBEXheaderItem 2" xfId="44788" xr:uid="{8CA0BD8D-F2CF-4875-8B77-B87ED3591616}"/>
    <cellStyle name="SAPBEXheaderItem 3" xfId="44789" xr:uid="{799C6D1C-76A5-4168-97EA-37FEBCDBE8A3}"/>
    <cellStyle name="SAPBEXheaderText" xfId="452" xr:uid="{206A30D3-2484-4A8A-BFDC-6EEC3DDC3FD6}"/>
    <cellStyle name="SAPBEXheaderText 2" xfId="44790" xr:uid="{2942F2E8-F39D-4754-A3F9-2EDA2389D797}"/>
    <cellStyle name="SAPBEXheaderText 3" xfId="44791" xr:uid="{69B9FE0E-8309-4187-A240-18518B39A5BA}"/>
    <cellStyle name="SAPBEXHLevel0" xfId="453" xr:uid="{2AAA0839-01A1-48C4-8E47-A449409A0F18}"/>
    <cellStyle name="SAPBEXHLevel0 2" xfId="44792" xr:uid="{C68B5CDF-2206-4C6D-8778-2146D510DAB4}"/>
    <cellStyle name="SAPBEXHLevel0 3" xfId="44793" xr:uid="{960CCB2A-C72D-4014-89AD-EA573A0CEBE6}"/>
    <cellStyle name="SAPBEXHLevel0X" xfId="454" xr:uid="{FB0D8361-D7BA-4412-910C-C2AE8D7277C3}"/>
    <cellStyle name="SAPBEXHLevel0X 2" xfId="44794" xr:uid="{99567E24-8573-48EF-8516-FAAB6954F02A}"/>
    <cellStyle name="SAPBEXHLevel0X 3" xfId="44795" xr:uid="{699DD7F9-ADEF-4D6E-8211-1786E242762C}"/>
    <cellStyle name="SAPBEXHLevel1" xfId="455" xr:uid="{3DAA3B2F-9A7F-4D69-BBE4-B57C1D766A75}"/>
    <cellStyle name="SAPBEXHLevel1 2" xfId="44796" xr:uid="{197BF2EE-7990-473A-B3FC-81A55E1CC575}"/>
    <cellStyle name="SAPBEXHLevel1 3" xfId="44797" xr:uid="{59D437EB-AB53-49DD-9DEB-8C0D0653E209}"/>
    <cellStyle name="SAPBEXHLevel1X" xfId="456" xr:uid="{000D6C80-AAB1-43E4-9F6D-68C2DDDE7FD6}"/>
    <cellStyle name="SAPBEXHLevel1X 2" xfId="44798" xr:uid="{7D2E319C-F0CD-4C79-BDD3-D3540265C675}"/>
    <cellStyle name="SAPBEXHLevel1X 3" xfId="44799" xr:uid="{8ED43C87-0C15-4F36-A543-E3E9F2615696}"/>
    <cellStyle name="SAPBEXHLevel2" xfId="457" xr:uid="{7F07D82D-B08F-474B-9E31-ACFA7AED457C}"/>
    <cellStyle name="SAPBEXHLevel2 2" xfId="44800" xr:uid="{2F6EE51B-0ED4-4DF7-AD93-1C60DC6345BC}"/>
    <cellStyle name="SAPBEXHLevel2 3" xfId="44801" xr:uid="{E9E286BC-EAA9-4AC5-8BA9-988B510C4BB4}"/>
    <cellStyle name="SAPBEXHLevel2X" xfId="458" xr:uid="{A22C5215-1320-45B5-8BA2-3653FBCC9087}"/>
    <cellStyle name="SAPBEXHLevel2X 2" xfId="44802" xr:uid="{622801FE-C7E8-4895-ABB2-0708E6F026D5}"/>
    <cellStyle name="SAPBEXHLevel2X 3" xfId="44803" xr:uid="{0FA22561-52FB-4AF4-96CD-942D3AB5167F}"/>
    <cellStyle name="SAPBEXHLevel3" xfId="459" xr:uid="{84298290-7671-4D23-905B-58BE91392962}"/>
    <cellStyle name="SAPBEXHLevel3 2" xfId="44804" xr:uid="{288E3D40-7E02-4B11-9BFB-B68EB97C2BC1}"/>
    <cellStyle name="SAPBEXHLevel3 3" xfId="44805" xr:uid="{731DCE60-4BA1-4C2D-BBF5-D95809A6E1D8}"/>
    <cellStyle name="SAPBEXHLevel3X" xfId="460" xr:uid="{4EE7188B-EE9C-420C-9EEC-F296F83C9FD9}"/>
    <cellStyle name="SAPBEXHLevel3X 2" xfId="44806" xr:uid="{B1763321-9CDE-428F-9E42-9998931ACBDE}"/>
    <cellStyle name="SAPBEXHLevel3X 3" xfId="44807" xr:uid="{88BBFA89-3DF2-45AB-9E11-004B8AF1FF63}"/>
    <cellStyle name="SAPBEXresData" xfId="461" xr:uid="{840CBB88-9D49-49AE-B4A2-1F0AFB060B84}"/>
    <cellStyle name="SAPBEXresData 2" xfId="44808" xr:uid="{45F4EE5C-B626-417E-BD31-84391DDED2A5}"/>
    <cellStyle name="SAPBEXresData 3" xfId="44809" xr:uid="{79B694E1-AAF3-4E41-A45B-08E7E2A5009D}"/>
    <cellStyle name="SAPBEXresDataEmph" xfId="462" xr:uid="{E0C5DCCD-9900-42D6-A5AA-8645F725ACF5}"/>
    <cellStyle name="SAPBEXresDataEmph 2" xfId="44810" xr:uid="{831AF9BB-00F2-4C14-8DD1-408E44CE130B}"/>
    <cellStyle name="SAPBEXresDataEmph 3" xfId="44811" xr:uid="{0C1941FF-D30E-4825-843A-996D45549DB6}"/>
    <cellStyle name="SAPBEXresItem" xfId="463" xr:uid="{73E6B0B6-1C6A-4570-9007-988AE9DB38F0}"/>
    <cellStyle name="SAPBEXresItem 2" xfId="44812" xr:uid="{CA3E35CC-68AA-4D28-8F83-2C657DD9BE66}"/>
    <cellStyle name="SAPBEXresItem 3" xfId="44813" xr:uid="{A173F836-AAD5-494F-9BA7-96AD3D0C6578}"/>
    <cellStyle name="SAPBEXresItemX" xfId="464" xr:uid="{736A78F2-7733-4F55-A79D-EDE6A8AEDEBF}"/>
    <cellStyle name="SAPBEXresItemX 2" xfId="44814" xr:uid="{9AAD9513-8B12-4F88-8E07-278FF3363EC7}"/>
    <cellStyle name="SAPBEXresItemX 3" xfId="44815" xr:uid="{9299D4EE-D6AE-4E79-B777-42A45BBCF700}"/>
    <cellStyle name="SAPBEXstdData" xfId="465" xr:uid="{64DAE930-5D6B-4388-B6CC-0818234DDE26}"/>
    <cellStyle name="SAPBEXstdData 2" xfId="44816" xr:uid="{D5D4EE9B-4BF9-43E2-8F32-9916DFE9934B}"/>
    <cellStyle name="SAPBEXstdData 3" xfId="44817" xr:uid="{5A64EA81-243E-4F23-81BB-E14177458CCB}"/>
    <cellStyle name="SAPBEXstdDataEmph" xfId="466" xr:uid="{BCC13288-FFD2-4A8C-A259-C2C389665C4C}"/>
    <cellStyle name="SAPBEXstdDataEmph 2" xfId="44818" xr:uid="{1032A87C-4595-42A4-919E-5AA49E3A4B9B}"/>
    <cellStyle name="SAPBEXstdDataEmph 3" xfId="44819" xr:uid="{D3052CC2-37E1-475E-83F9-528927371F54}"/>
    <cellStyle name="SAPBEXstdItem" xfId="467" xr:uid="{E860C0C0-4A1F-41EB-A83B-916474A0F86C}"/>
    <cellStyle name="SAPBEXstdItem 2" xfId="44820" xr:uid="{4247643D-6AD1-4BA5-8E3D-BF2355A7074B}"/>
    <cellStyle name="SAPBEXstdItem 3" xfId="44821" xr:uid="{D43352AD-58A3-4FAE-A3EC-5773A01F4801}"/>
    <cellStyle name="SAPBEXstdItemX" xfId="468" xr:uid="{A18B83F2-49E6-42EC-A208-BAEAAC5F43B9}"/>
    <cellStyle name="SAPBEXstdItemX 2" xfId="44822" xr:uid="{28D1946D-E28A-41F6-92D2-BAA6E0E09ABA}"/>
    <cellStyle name="SAPBEXstdItemX 3" xfId="44823" xr:uid="{ACB3624D-6EC8-42EB-9079-733EC0F8A527}"/>
    <cellStyle name="SAPBEXtitle" xfId="469" xr:uid="{EBE8123B-2699-4922-BC81-9EDED0AB9850}"/>
    <cellStyle name="SAPBEXtitle 2" xfId="907" xr:uid="{BA5932DE-CFB5-4CC3-9FEB-D6FC20E559A8}"/>
    <cellStyle name="SAPBEXundefined" xfId="470" xr:uid="{76650C07-1DE6-4F98-9B57-4C216C0E2925}"/>
    <cellStyle name="SAPBEXundefined 2" xfId="44824" xr:uid="{CBFA9E2D-722F-4EEC-A2F5-62118D4E0AD8}"/>
    <cellStyle name="SAPBEXundefined 3" xfId="44825" xr:uid="{C18FED97-B00F-4826-8ACE-98AE2A67FE6A}"/>
    <cellStyle name="SectHeader" xfId="44826" xr:uid="{F54E122A-F494-4A75-B8A2-4ABAEBDB47D1}"/>
    <cellStyle name="SectHeaderLev2" xfId="44827" xr:uid="{C9C4BB70-2FD4-4BCB-8FDF-32164B397771}"/>
    <cellStyle name="SectLev2SubTotal" xfId="44828" xr:uid="{B1AFC660-1D75-4A1C-9C9F-EA6B592C0B23}"/>
    <cellStyle name="SectSubHeader" xfId="44829" xr:uid="{1658F145-817C-413D-995B-2E5117FF7672}"/>
    <cellStyle name="SectSubHeaderTotal" xfId="44830" xr:uid="{C158BB0B-DC9A-492E-87C6-1439ECD57FD0}"/>
    <cellStyle name="SectSubTotal" xfId="44831" xr:uid="{D92B857F-0BEA-41F9-9B0E-4288CF4EAD27}"/>
    <cellStyle name="semestre" xfId="44832" xr:uid="{EC55C2EB-0693-44A4-9143-059D5867F09D}"/>
    <cellStyle name="Shaded" xfId="44833" xr:uid="{6C113031-223F-4F64-B368-4EC4389C5F89}"/>
    <cellStyle name="Shaded 2" xfId="44834" xr:uid="{D3E3F530-1C7C-4B0B-AFF6-456D1CF2A7EE}"/>
    <cellStyle name="Size" xfId="44835" xr:uid="{A8B7721F-06D7-42B4-A7EE-AF69C33B719D}"/>
    <cellStyle name="Source" xfId="471" xr:uid="{77AE40D8-1B13-4C1A-888A-9080DCD2C2B9}"/>
    <cellStyle name="Source 2" xfId="472" xr:uid="{33303D28-6EF7-4488-A222-B99065985169}"/>
    <cellStyle name="Source 2 2" xfId="909" xr:uid="{D4381EDD-24CC-4379-9646-BC98905D7487}"/>
    <cellStyle name="Source 3" xfId="908" xr:uid="{98985503-5043-4098-9CF8-A86A29FFBCE0}"/>
    <cellStyle name="SPSS" xfId="44836" xr:uid="{F6E25BA6-2905-4001-B1EA-772F541626D2}"/>
    <cellStyle name="ss1" xfId="44837" xr:uid="{C7E9B136-F919-46FB-8DEE-87DFD2A17ACF}"/>
    <cellStyle name="ss10" xfId="44838" xr:uid="{896090A6-C937-4905-A25E-CFD3EDBB2F33}"/>
    <cellStyle name="ss11" xfId="44839" xr:uid="{5DDCF426-04B8-4C61-8869-7558399F4AB6}"/>
    <cellStyle name="ss12" xfId="44840" xr:uid="{20903ABD-04B8-4EB1-AD6C-CDEFF1212505}"/>
    <cellStyle name="ss13" xfId="44841" xr:uid="{DE87AF5C-A671-4DCD-8806-9410D31F1255}"/>
    <cellStyle name="ss14" xfId="44842" xr:uid="{250D5813-CF46-4D6E-988A-02A8E2F43C26}"/>
    <cellStyle name="ss15" xfId="44843" xr:uid="{45A0B9EA-AEB7-4D6E-8493-8AC9DDAC8E0A}"/>
    <cellStyle name="ss16" xfId="44844" xr:uid="{8B1F4CA2-2015-4F85-9E34-E8024F42FCCA}"/>
    <cellStyle name="ss17" xfId="44845" xr:uid="{3628BDD3-A3E1-4FA9-B4EE-C8CEEAE31032}"/>
    <cellStyle name="ss18" xfId="44846" xr:uid="{4B5A8A71-CAB9-4C3D-8CDF-BCF53B20D424}"/>
    <cellStyle name="ss19" xfId="44847" xr:uid="{BDA32DB3-4B7F-400A-AF29-347266DDAA2F}"/>
    <cellStyle name="ss2" xfId="44848" xr:uid="{D95405BF-1339-4703-9E06-1F141DFDE46F}"/>
    <cellStyle name="ss20" xfId="44849" xr:uid="{C7563C3A-6B76-4E65-B7B7-8DBDB509BD86}"/>
    <cellStyle name="ss21" xfId="44850" xr:uid="{ED6E6076-CE8D-4530-8F40-64B8532C4325}"/>
    <cellStyle name="ss22" xfId="44851" xr:uid="{B563AE80-F60A-447A-BCE3-7DC204585443}"/>
    <cellStyle name="ss23" xfId="44852" xr:uid="{B9DAC589-2E74-44A8-BF2C-27D1FD7DD409}"/>
    <cellStyle name="ss24" xfId="44853" xr:uid="{271DC9D4-201D-4D02-95DC-5B38264EF0BC}"/>
    <cellStyle name="ss25" xfId="44854" xr:uid="{7963A574-4C83-44A5-888E-6CDE3FCDB745}"/>
    <cellStyle name="ss3" xfId="44855" xr:uid="{B8CA4F6A-2B22-4BAF-80AC-4BA11815D72F}"/>
    <cellStyle name="ss4" xfId="44856" xr:uid="{8712C1A7-AB70-4366-8BE9-438AEB9D9DEB}"/>
    <cellStyle name="ss5" xfId="44857" xr:uid="{2D716206-D3B3-4DA9-8894-96AB756DAD30}"/>
    <cellStyle name="ss6" xfId="44858" xr:uid="{F48C91F1-A5F8-4205-8BC0-2819678B1A51}"/>
    <cellStyle name="ss7" xfId="44859" xr:uid="{6CDAAE6B-D4BB-4EF8-8992-353B1ACFFDB5}"/>
    <cellStyle name="ss8" xfId="44860" xr:uid="{891DFCC7-0675-4A7B-AC42-2B0B87EB4290}"/>
    <cellStyle name="ss9" xfId="44861" xr:uid="{CE99D2F4-8B37-4D94-9DCC-F4692597B646}"/>
    <cellStyle name="Style 1" xfId="473" xr:uid="{C4E2A861-C2EF-4678-8FA7-FD728889B0A1}"/>
    <cellStyle name="Style 1 2" xfId="474" xr:uid="{289AD1F8-BC03-4644-A51C-55971B22240C}"/>
    <cellStyle name="Style 1 2 2" xfId="44862" xr:uid="{B012BB4B-0A16-4FF7-9948-0627F9BF49A3}"/>
    <cellStyle name="Style 1 2 3" xfId="911" xr:uid="{436ADBD1-DB9C-47B0-82E0-1A162C2DBF05}"/>
    <cellStyle name="Style 1 3" xfId="44863" xr:uid="{2C2A1ED7-5D9C-409E-9AE4-965567B7F451}"/>
    <cellStyle name="Style 1 4" xfId="44864" xr:uid="{B0D07B28-08CC-47E0-A7A6-EF1828B160A3}"/>
    <cellStyle name="Style 1 5" xfId="44865" xr:uid="{FF5FAAC2-BC1F-46B5-A226-40240F53AF49}"/>
    <cellStyle name="Style 1 6" xfId="44866" xr:uid="{8C116208-F0DE-424A-BD6C-FE63FF98A4FC}"/>
    <cellStyle name="Style 1 7" xfId="910" xr:uid="{7FB98A71-CCF6-4D6A-A7FB-491E703A2FFD}"/>
    <cellStyle name="Style 1_MONTH 5" xfId="44867" xr:uid="{3DAD14A9-F2B5-4C08-8389-7B9AF3F7ED5F}"/>
    <cellStyle name="Style 2" xfId="44868" xr:uid="{1A785D60-9B8C-4CB1-9259-0CF9C0F3D89B}"/>
    <cellStyle name="Style1" xfId="475" xr:uid="{7E341D52-05F4-468A-8CCC-C3CD1E4AA739}"/>
    <cellStyle name="Style1 2" xfId="476" xr:uid="{29BC5F80-A114-4F9A-BF94-CE95F83BD767}"/>
    <cellStyle name="Style1 2 2" xfId="913" xr:uid="{87AC076C-F7D2-49D6-841F-AD4A98E18EA5}"/>
    <cellStyle name="Style1 3" xfId="44869" xr:uid="{E7C72A69-E016-47C1-B006-482B4CE25C78}"/>
    <cellStyle name="Style1 4" xfId="44870" xr:uid="{34C9B726-61C2-4E05-B03D-BEB61CCC1B47}"/>
    <cellStyle name="Style1 5" xfId="44871" xr:uid="{554C3D8E-F030-42BA-9702-84CA9A27396E}"/>
    <cellStyle name="Style1 6" xfId="44872" xr:uid="{63310B97-9ABC-41BD-9EBF-2C0635014061}"/>
    <cellStyle name="Style1 7" xfId="44873" xr:uid="{9C040435-AAF2-4BC8-96E0-B7EC96F34C48}"/>
    <cellStyle name="Style1 8" xfId="44874" xr:uid="{EC83F742-39EC-4820-9F09-E8D37C979196}"/>
    <cellStyle name="Style1 9" xfId="912" xr:uid="{F1DF2741-9013-4D2A-AEC2-30EAE44FB839}"/>
    <cellStyle name="Style2" xfId="477" xr:uid="{AE71814E-47FF-4EC0-ABAE-6D81FFE7E009}"/>
    <cellStyle name="Style2 2" xfId="914" xr:uid="{F9678C04-44F6-4823-B7D2-D7CEF9BE4C60}"/>
    <cellStyle name="Style3" xfId="478" xr:uid="{E0D0C11A-44BC-46F7-A071-96A733D5E29F}"/>
    <cellStyle name="Style3 2" xfId="915" xr:uid="{8F9CE7D5-77E0-4F4C-8277-125118BF0050}"/>
    <cellStyle name="Style4" xfId="479" xr:uid="{1615BEA8-6916-454F-9939-10A30E8859B6}"/>
    <cellStyle name="Style4 2" xfId="916" xr:uid="{387C2CED-917D-4B0B-AEF0-B1600A8B6A7C}"/>
    <cellStyle name="Style5" xfId="480" xr:uid="{29061AD1-670D-486D-BE71-1B40C12DBC61}"/>
    <cellStyle name="Style5 2" xfId="917" xr:uid="{89892C14-A9B6-49A6-9CC1-957070580A80}"/>
    <cellStyle name="Style6" xfId="481" xr:uid="{B4FAC1AD-3634-4D6C-9547-B90E4B3CE4B1}"/>
    <cellStyle name="Style6 2" xfId="918" xr:uid="{B2E8E946-2683-449F-837D-94FF33E6E427}"/>
    <cellStyle name="Styles" xfId="44875" xr:uid="{D462A80B-0767-475B-AAA7-23A0973A404D}"/>
    <cellStyle name="sub" xfId="44876" xr:uid="{67055DBA-44D0-41E1-8978-B89E26858C05}"/>
    <cellStyle name="sub 2" xfId="44877" xr:uid="{22541621-F825-4216-A029-EC8512DB3FF4}"/>
    <cellStyle name="sub 3" xfId="44878" xr:uid="{7C8868CC-9164-47BD-A2F6-1449DA731AC1}"/>
    <cellStyle name="SubNoteNum" xfId="44879" xr:uid="{4A32C86B-2ABC-4F92-B645-CE796512DA3E}"/>
    <cellStyle name="SubNoteSection" xfId="44880" xr:uid="{90F006D3-E1ED-43B7-98CB-CCE8FC2EF851}"/>
    <cellStyle name="SubNoteSectionTotal" xfId="44881" xr:uid="{C09BEECE-6AEF-4D33-A3AE-7CCFC01B935F}"/>
    <cellStyle name="Syntax" xfId="44882" xr:uid="{B7218FBE-7A30-4216-8EBD-0C26F3893CBA}"/>
    <cellStyle name="Table Cells" xfId="482" xr:uid="{6ADC630E-CE3C-4353-B06A-4356FA90098D}"/>
    <cellStyle name="Table Cells 2" xfId="44883" xr:uid="{3FCF7003-175E-4A21-A179-F92D9307E1EA}"/>
    <cellStyle name="Table Column Headings" xfId="483" xr:uid="{6735BAA9-B69B-435B-9B22-BD2FC3B32583}"/>
    <cellStyle name="Table Column Headings 2" xfId="919" xr:uid="{DE32F02E-443A-4D53-B499-A45DFC7F330C}"/>
    <cellStyle name="Table Footnote" xfId="484" xr:uid="{9842DEC5-DA6A-4CE3-A656-81ADE1F49B10}"/>
    <cellStyle name="Table Footnote 2" xfId="485" xr:uid="{661AFB29-31D5-4BA1-A12B-A3149DBE2508}"/>
    <cellStyle name="Table Footnote 2 2" xfId="486" xr:uid="{F085BB98-7E72-4C3B-8612-BF38E4367E6E}"/>
    <cellStyle name="Table Footnote 2 2 2" xfId="922" xr:uid="{89DD3D1F-AF1E-45FC-B9A3-1E4AEEE4DAD8}"/>
    <cellStyle name="Table Footnote 2 3" xfId="921" xr:uid="{9DF1D8B4-BD57-4B5D-87F6-B025D3761051}"/>
    <cellStyle name="Table Footnote 3" xfId="920" xr:uid="{9F70ED14-5BE9-4DA2-98C8-C1F05DFECFC4}"/>
    <cellStyle name="Table Footnote_Additional charts" xfId="44884" xr:uid="{88DB6BDD-6EC3-498C-B0A6-8D3E63B1673F}"/>
    <cellStyle name="Table Head" xfId="44885" xr:uid="{56CE1599-0ACD-46C1-8D2E-F8359D494FB4}"/>
    <cellStyle name="Table Head Aligned" xfId="44886" xr:uid="{BBF7F54B-D927-4A09-96AB-E20DD1C57502}"/>
    <cellStyle name="Table Head Blue" xfId="44887" xr:uid="{8E363D1B-5E17-402F-9452-395F19DC9EB8}"/>
    <cellStyle name="Table Head Green" xfId="44888" xr:uid="{BCC5B772-BBE4-48FC-9988-9051A9406969}"/>
    <cellStyle name="Table Head_% Change" xfId="44889" xr:uid="{683B7C82-6FB7-4549-8D7D-3228C72E7072}"/>
    <cellStyle name="Table Header" xfId="487" xr:uid="{D897BB9C-FCB7-4147-B1DB-E79FBF565D4B}"/>
    <cellStyle name="Table Header 2" xfId="488" xr:uid="{4C4F1EC4-BB2A-49FE-AE15-4A07979D1FAA}"/>
    <cellStyle name="Table Header 2 2" xfId="489" xr:uid="{FECD3216-4D12-4D8A-9D41-D00928A48772}"/>
    <cellStyle name="Table Header 2 2 2" xfId="925" xr:uid="{0A734FD8-67D5-44ED-88AE-55F7F0B6E4B1}"/>
    <cellStyle name="Table Header 2 3" xfId="924" xr:uid="{EEA67B12-3ABD-4D42-8123-6D2B9FF30331}"/>
    <cellStyle name="Table Header 3" xfId="44890" xr:uid="{1C5D414C-1D16-43DB-BD9A-E85D5412CA7B}"/>
    <cellStyle name="Table Header 4" xfId="923" xr:uid="{753EDC68-2E7C-424F-9C33-D65B7F92A7E9}"/>
    <cellStyle name="Table Header_Additional charts" xfId="44891" xr:uid="{CE4DDA43-3FFA-4C69-8B9A-58683FD24872}"/>
    <cellStyle name="Table Heading" xfId="44892" xr:uid="{056A547C-B1B7-4A19-88B5-50B142C4671B}"/>
    <cellStyle name="Table Heading 1" xfId="490" xr:uid="{55A20A68-2D1D-4F70-91EE-A57DA4DD2992}"/>
    <cellStyle name="Table Heading 1 2" xfId="491" xr:uid="{DA2BAFA0-3ACE-4186-A7D9-97D429FD1B02}"/>
    <cellStyle name="Table Heading 1 2 2" xfId="492" xr:uid="{855366D0-DA5F-4094-87E6-AEE5CEB4056C}"/>
    <cellStyle name="Table Heading 1 2 2 2" xfId="928" xr:uid="{607E39D6-5BEA-4142-A6FC-CEDBB3C6822D}"/>
    <cellStyle name="Table Heading 1 2 3" xfId="927" xr:uid="{AAE0A576-ACF4-4D70-A4DE-1E9BE1F1BE8F}"/>
    <cellStyle name="Table Heading 1 3" xfId="926" xr:uid="{AEA2F7C8-FF3C-4763-9585-BCBBA592CFDB}"/>
    <cellStyle name="Table Heading 1_Additional charts" xfId="44893" xr:uid="{324D9B01-46E8-4A8F-8A5F-34463A590ABE}"/>
    <cellStyle name="Table Heading 2" xfId="493" xr:uid="{62B6CC2F-6E0F-4500-8DF4-D48E82A32BFA}"/>
    <cellStyle name="Table Heading 2 2" xfId="494" xr:uid="{3BAED81D-D031-40F3-9B45-32C0FE297CC1}"/>
    <cellStyle name="Table Heading 2 2 2" xfId="930" xr:uid="{D9552538-E7FB-4560-89DE-523807548B4F}"/>
    <cellStyle name="Table Heading 2 3" xfId="929" xr:uid="{952B9A8D-3147-44EB-80E8-B7751BAC952A}"/>
    <cellStyle name="Table Heading 2_Additional charts" xfId="44894" xr:uid="{28526EC5-7F18-49E7-9993-98D8A0E25184}"/>
    <cellStyle name="table imported" xfId="44895" xr:uid="{898F68F5-8C3E-4229-A4F9-30AFCDD331FA}"/>
    <cellStyle name="table imported 2" xfId="44896" xr:uid="{04306E8E-F7DC-42C0-8FF5-BE785DDA96C2}"/>
    <cellStyle name="table imported 3" xfId="44897" xr:uid="{BD2CD754-25E0-40CB-8EF2-E8111B4B7E13}"/>
    <cellStyle name="table imported 4" xfId="44898" xr:uid="{EFA1BD8F-401C-4A40-A0EB-BB841FCF7DEC}"/>
    <cellStyle name="Table Number" xfId="495" xr:uid="{8DD37419-0F89-403D-8941-A7C370B58D8B}"/>
    <cellStyle name="Table Number 2" xfId="931" xr:uid="{0486C1BE-4BBE-4DB8-A9ED-24CE844AEBB4}"/>
    <cellStyle name="Table Of Which" xfId="496" xr:uid="{F57E6CBD-3720-4FD8-9234-24268C860468}"/>
    <cellStyle name="Table Of Which 2" xfId="497" xr:uid="{7EC6232C-F5AC-4A7C-A7FB-141CB3E2F2BB}"/>
    <cellStyle name="Table Of Which 2 2" xfId="933" xr:uid="{B8B422CF-7997-4527-A214-876010FC17DD}"/>
    <cellStyle name="Table Of Which 3" xfId="44899" xr:uid="{816AA048-1134-4C77-A47B-1A0422BACF40}"/>
    <cellStyle name="Table Of Which 4" xfId="932" xr:uid="{174A5DBA-C4BB-4B69-9617-D9CAF696FCCE}"/>
    <cellStyle name="Table Of Which_Additional charts" xfId="44900" xr:uid="{C1186BA6-FBF1-4C63-89BF-DAE1F9DDE335}"/>
    <cellStyle name="Table Row Billions" xfId="498" xr:uid="{84615FC9-5BCD-46D2-AB82-231579C372B0}"/>
    <cellStyle name="Table Row Billions 2" xfId="499" xr:uid="{57FEFCE1-9CA9-4BFD-8E01-97BEC61363EF}"/>
    <cellStyle name="Table Row Billions 2 2" xfId="935" xr:uid="{1724C934-E5FE-433D-96FA-F67DF7E69FBA}"/>
    <cellStyle name="Table Row Billions 3" xfId="44901" xr:uid="{635B7BD4-9488-48C8-84EE-AA11BB297314}"/>
    <cellStyle name="Table Row Billions 4" xfId="934" xr:uid="{69D9566C-7F16-4E0D-AE97-3837BF32645E}"/>
    <cellStyle name="Table Row Billions Check" xfId="500" xr:uid="{5F7771B0-E774-4BE0-954B-98A96D09F045}"/>
    <cellStyle name="Table Row Billions Check 2" xfId="501" xr:uid="{CDD24674-241A-4D05-9B29-D9B1F840F252}"/>
    <cellStyle name="Table Row Billions Check 2 2" xfId="937" xr:uid="{4C4556CA-CCD2-4ABF-AFB9-A3B0EC842EF8}"/>
    <cellStyle name="Table Row Billions Check 3" xfId="502" xr:uid="{1971C963-99DB-46F8-8BDB-28A47D5B48B3}"/>
    <cellStyle name="Table Row Billions Check 3 2" xfId="938" xr:uid="{4FF18D0F-1F69-4717-8DE0-13F9F67A985D}"/>
    <cellStyle name="Table Row Billions Check 4" xfId="936" xr:uid="{927166BD-17AB-4DD9-8F98-B16312DCE7AF}"/>
    <cellStyle name="Table Row Billions Check_asset sales" xfId="503" xr:uid="{A0015BE1-61B7-4F6B-A48F-459D05ADDBBA}"/>
    <cellStyle name="Table Row Billions_Additional charts" xfId="44902" xr:uid="{2B109E31-9F75-4979-9F93-428C1F4741F7}"/>
    <cellStyle name="Table Row Headings" xfId="504" xr:uid="{8EC161D2-B34D-4DA8-9F67-DB7EF74807B6}"/>
    <cellStyle name="Table Row Headings 2" xfId="939" xr:uid="{72839603-FEB1-495E-AD85-99CDD8159254}"/>
    <cellStyle name="Table Row Millions" xfId="505" xr:uid="{1CCA650B-802C-4D6A-92ED-55010D3B0096}"/>
    <cellStyle name="Table Row Millions 2" xfId="506" xr:uid="{13C6CCC9-D26C-4E85-85B4-9977AF487BFA}"/>
    <cellStyle name="Table Row Millions 2 2" xfId="507" xr:uid="{9D3A9409-30E4-44D0-9651-0549660F0F6A}"/>
    <cellStyle name="Table Row Millions 2 2 2" xfId="942" xr:uid="{0FCF7EC7-5A96-41F5-B619-E102B513C081}"/>
    <cellStyle name="Table Row Millions 2 3" xfId="941" xr:uid="{FD147D8C-E560-4170-AEFE-37250DAF87BD}"/>
    <cellStyle name="Table Row Millions 3" xfId="44903" xr:uid="{C067F3C6-1987-484A-847F-3C0B12669703}"/>
    <cellStyle name="Table Row Millions 4" xfId="940" xr:uid="{152B657E-B96C-4D99-8FB8-A22D799EEF62}"/>
    <cellStyle name="Table Row Millions Check" xfId="508" xr:uid="{7EB408D2-80F2-4F1A-A1F9-69F6491A430B}"/>
    <cellStyle name="Table Row Millions Check 2" xfId="509" xr:uid="{D49B398C-5522-4ABD-A4E8-DB6B77490555}"/>
    <cellStyle name="Table Row Millions Check 2 2" xfId="944" xr:uid="{DD69A133-5E5E-4DDE-99B1-AAF68D9EE583}"/>
    <cellStyle name="Table Row Millions Check 3" xfId="510" xr:uid="{3ACBA2E2-9278-4123-871D-A2E3A70BF74F}"/>
    <cellStyle name="Table Row Millions Check 3 2" xfId="945" xr:uid="{59E38332-AF08-4AA0-B700-C2FFA86348A9}"/>
    <cellStyle name="Table Row Millions Check 4" xfId="511" xr:uid="{364F04B1-1574-4324-AF91-866B8E468B06}"/>
    <cellStyle name="Table Row Millions Check 4 2" xfId="946" xr:uid="{526B6388-43F5-4E98-88D3-500E2C7BC2C1}"/>
    <cellStyle name="Table Row Millions Check 5" xfId="943" xr:uid="{D50BFE63-E549-43D1-B189-F848EC98A49D}"/>
    <cellStyle name="Table Row Millions Check 6" xfId="512" xr:uid="{850A954D-74AA-4950-8F1C-48813318793A}"/>
    <cellStyle name="Table Row Millions Check 6 2" xfId="947" xr:uid="{EC9AAAEE-6A9A-4D0E-8A1F-BD5CC58E9C8D}"/>
    <cellStyle name="Table Row Millions Check_asset sales" xfId="513" xr:uid="{1F13E7ED-A42D-410C-A1C0-602BE077E26F}"/>
    <cellStyle name="Table Row Millions_Additional charts" xfId="44904" xr:uid="{DE5974B6-AE22-492B-A85B-6CB86E029966}"/>
    <cellStyle name="Table Row Percentage" xfId="514" xr:uid="{555FF7E2-3056-4EBD-AB44-4544C98B52D0}"/>
    <cellStyle name="Table Row Percentage 2" xfId="515" xr:uid="{E94BEF6B-68D6-4E83-B80C-86D38655563D}"/>
    <cellStyle name="Table Row Percentage 2 2" xfId="949" xr:uid="{9AB5BD52-CC1A-43AD-BFA3-A440BC6414EB}"/>
    <cellStyle name="Table Row Percentage 3" xfId="44905" xr:uid="{AE0C213A-5DEC-49BC-B4E2-0D4EE113FC10}"/>
    <cellStyle name="Table Row Percentage 4" xfId="948" xr:uid="{BE35FA9E-4935-4EA6-AA81-CB3B21957F55}"/>
    <cellStyle name="Table Row Percentage Check" xfId="516" xr:uid="{DC35255B-BE75-44AA-8482-11090A421F96}"/>
    <cellStyle name="Table Row Percentage Check 2" xfId="517" xr:uid="{69606A1B-3B21-41C0-9B8E-79C84DE932A7}"/>
    <cellStyle name="Table Row Percentage Check 2 2" xfId="951" xr:uid="{E5020A75-5BD3-4D4E-BC18-A19B17EB2E0D}"/>
    <cellStyle name="Table Row Percentage Check 3" xfId="518" xr:uid="{9D354652-F617-4D15-A872-2B239B6E81EE}"/>
    <cellStyle name="Table Row Percentage Check 3 2" xfId="952" xr:uid="{2C5D7990-9904-4E18-9239-F56AD6D8C226}"/>
    <cellStyle name="Table Row Percentage Check 4" xfId="950" xr:uid="{00BCFF21-4660-46DE-97F9-D8E10B3CA5F0}"/>
    <cellStyle name="Table Row Percentage Check_asset sales" xfId="519" xr:uid="{820ACB25-C5D1-4070-AECA-319B78F99F09}"/>
    <cellStyle name="Table Row Percentage_4.2 tables (20_10_06)" xfId="44906" xr:uid="{3DE0C233-39CC-4D24-8B03-16E1C69D9ABC}"/>
    <cellStyle name="Table Source" xfId="44907" xr:uid="{D6626172-9F3F-4ED6-A9EA-38188DD6CC81}"/>
    <cellStyle name="table sum" xfId="44908" xr:uid="{324F9128-964D-43CC-8E8A-850FDBC8EA75}"/>
    <cellStyle name="table sum 2" xfId="44909" xr:uid="{1B6545CE-F81D-4CD6-A31D-387595715FB6}"/>
    <cellStyle name="table sum 3" xfId="44910" xr:uid="{9E2F4822-9D92-4639-BC88-B1E4ABBE6608}"/>
    <cellStyle name="table sum 4" xfId="44911" xr:uid="{2C62F485-C617-41B5-A5E7-332CAE31238B}"/>
    <cellStyle name="Table Text" xfId="44912" xr:uid="{BF7B8C67-7930-4A2D-AF73-E06B6E060CC5}"/>
    <cellStyle name="Table Title" xfId="520" xr:uid="{C611E284-5D83-4913-BCC8-3E6C8FCCCBA2}"/>
    <cellStyle name="Table Title 2" xfId="44913" xr:uid="{1D8F8159-E307-4550-A08A-B95F9BAAB548}"/>
    <cellStyle name="Table Title 3" xfId="953" xr:uid="{194B15D1-4FC2-4C00-92F3-99D457344533}"/>
    <cellStyle name="Table Total Billions" xfId="521" xr:uid="{24722BA7-8BC6-4983-813C-2027299D5855}"/>
    <cellStyle name="Table Total Billions 2" xfId="522" xr:uid="{AD907661-E976-49F3-B4FD-2D587DB0E19B}"/>
    <cellStyle name="Table Total Billions 2 2" xfId="44914" xr:uid="{1005F3B3-5569-44C7-923C-BB730E067496}"/>
    <cellStyle name="Table Total Billions 3" xfId="44915" xr:uid="{2DBADB7D-F0B2-447F-8A46-54BEBD7FA0B0}"/>
    <cellStyle name="Table Total Billions 4" xfId="44916" xr:uid="{19B29FF9-B8BA-451B-B4ED-30B3E2B16966}"/>
    <cellStyle name="Table Total Billions_Additional charts" xfId="44917" xr:uid="{007B3EEB-FAA7-435F-AD2B-CA01D89B170C}"/>
    <cellStyle name="Table Total Millions" xfId="523" xr:uid="{CC1FADB1-0C70-43CD-BF95-DB0E7713B912}"/>
    <cellStyle name="Table Total Millions 2" xfId="524" xr:uid="{C0476BE9-2BBB-4E23-9EFB-D0700F50F45C}"/>
    <cellStyle name="Table Total Millions 2 2" xfId="525" xr:uid="{7627E649-178F-4520-8E19-DF7E72116BBC}"/>
    <cellStyle name="Table Total Millions 2 2 2" xfId="44918" xr:uid="{4FB626B3-1CE6-4C08-846F-B7041C035B72}"/>
    <cellStyle name="Table Total Millions 2 3" xfId="44919" xr:uid="{1D1A7815-2D9A-4E84-A1EC-86287E329468}"/>
    <cellStyle name="Table Total Millions 2_Sheet1" xfId="44920" xr:uid="{CF759004-C675-4C59-8487-F6DEB243E7C1}"/>
    <cellStyle name="Table Total Millions 3" xfId="44921" xr:uid="{773D5BD0-F9BC-45B2-86CC-00C8B89EF322}"/>
    <cellStyle name="Table Total Millions 4" xfId="44922" xr:uid="{564DDD66-2516-448B-9F78-B3BA3CB6A060}"/>
    <cellStyle name="Table Total Millions_Additional charts" xfId="44923" xr:uid="{9CEEF2DE-AB1F-4A93-B546-AF76455D0B02}"/>
    <cellStyle name="Table Total Percentage" xfId="526" xr:uid="{42ECB72C-5292-4A74-8EAF-2E8BA910088A}"/>
    <cellStyle name="Table Total Percentage 2" xfId="527" xr:uid="{4E643472-7AA8-4058-B29E-B990C1E05B7C}"/>
    <cellStyle name="Table Total Percentage 2 2" xfId="44924" xr:uid="{11B08F82-76B5-4B30-88A2-000861977066}"/>
    <cellStyle name="Table Total Percentage 3" xfId="44925" xr:uid="{68586CBC-47C1-40C9-9C71-3EDF89FC267C}"/>
    <cellStyle name="Table Total Percentage 4" xfId="44926" xr:uid="{6E970890-18B8-40DB-8966-E2966347363E}"/>
    <cellStyle name="Table Total Percentage_Additional charts" xfId="44927" xr:uid="{945DE23D-5474-4024-88F7-AA1544B4E4EE}"/>
    <cellStyle name="Table Units" xfId="528" xr:uid="{928A6FA2-4F56-47AD-B702-30E8C0454DF1}"/>
    <cellStyle name="Table Units 2" xfId="529" xr:uid="{1E74C4A0-816F-432E-ACCF-3CBCBBD6B1A7}"/>
    <cellStyle name="Table Units 2 2" xfId="530" xr:uid="{0D9AFA94-1F7B-4D64-8E94-909DD1E5414E}"/>
    <cellStyle name="Table Units 2_Sheet1" xfId="44928" xr:uid="{FB86C2D4-F393-4D38-A182-7CA5F29954AD}"/>
    <cellStyle name="Table Units 3" xfId="44929" xr:uid="{9A037E95-0F67-479A-8EF8-9BA8FE42BE82}"/>
    <cellStyle name="Table Units_Additional charts" xfId="44930" xr:uid="{E7F43A2D-CA79-4AEC-8979-0893B2183730}"/>
    <cellStyle name="table values" xfId="44931" xr:uid="{317B24D3-0C08-4844-B21E-7A9366868DCC}"/>
    <cellStyle name="table values 2" xfId="44932" xr:uid="{B2A07067-C3E0-4F54-9C24-18A0E4D62C29}"/>
    <cellStyle name="table values 3" xfId="44933" xr:uid="{54F1A0C7-FA98-49D1-ACC3-38C8C727384F}"/>
    <cellStyle name="table values 4" xfId="44934" xr:uid="{98A46679-14F7-4B99-AA8F-2125CE9F2BAE}"/>
    <cellStyle name="Table_Name" xfId="531" xr:uid="{0CF0E3B5-8D35-4024-A1BA-A5706E76F2D1}"/>
    <cellStyle name="TableBody" xfId="44935" xr:uid="{D182472A-075E-45AB-B2AF-9CB6D1B8CBC3}"/>
    <cellStyle name="TableColHeads" xfId="44936" xr:uid="{24A23A88-23BF-4766-8659-B39D904651C4}"/>
    <cellStyle name="Term" xfId="44937" xr:uid="{E4DA5DF8-2802-482D-B5CF-522D2F654033}"/>
    <cellStyle name="tête chapitre" xfId="44938" xr:uid="{528AC5A6-4D41-4569-9327-F2764C7031DE}"/>
    <cellStyle name="Text 1" xfId="44939" xr:uid="{3D21B1AF-AC4E-47CF-8D68-85F6EB4E6481}"/>
    <cellStyle name="Text 2" xfId="44940" xr:uid="{79B35948-1794-4385-A1BB-A0C383F6B9A0}"/>
    <cellStyle name="Text Head 1" xfId="44941" xr:uid="{97ADF6C5-59B3-427D-A26B-01F04603B5BC}"/>
    <cellStyle name="Text Head 2" xfId="44942" xr:uid="{40282163-4749-4CBD-A1E4-98BC6F2CCAEF}"/>
    <cellStyle name="Text Indent 1" xfId="44943" xr:uid="{3051FAF2-8C24-4D4B-A31B-180B69F53B8C}"/>
    <cellStyle name="Text Indent 2" xfId="44944" xr:uid="{4ECF1C33-8C07-4A83-B215-024CC101A588}"/>
    <cellStyle name="TextEntry" xfId="44945" xr:uid="{07376D10-E749-4C19-B062-6005BE745FC1}"/>
    <cellStyle name="TextEntryPY" xfId="44946" xr:uid="{17CE1A46-BF25-42CF-9D2D-933B1B719D35}"/>
    <cellStyle name="Times New Roman" xfId="532" xr:uid="{EF8A399C-8E69-46E4-9BB2-E0B5D8822F55}"/>
    <cellStyle name="Times New Roman 2" xfId="954" xr:uid="{592C0C23-D858-4737-B26C-9973B8579DA1}"/>
    <cellStyle name="Title 1" xfId="44947" xr:uid="{0AA118E4-0B3C-447F-A6C6-42C3C5713AE4}"/>
    <cellStyle name="Title 2" xfId="533" xr:uid="{A204484E-3DEB-47D3-BE31-84A16C5E8A1C}"/>
    <cellStyle name="Title 2 2" xfId="44948" xr:uid="{6F6EAED3-C392-4A0A-AE30-F377B1D82139}"/>
    <cellStyle name="Title 2 2 2" xfId="44949" xr:uid="{EA43F968-20F7-45F0-9329-B950CFB217A2}"/>
    <cellStyle name="Title 2 2 3" xfId="44950" xr:uid="{5D7EDAAB-C63E-4CF3-9C61-F357159BCD6E}"/>
    <cellStyle name="Title 2 2 4" xfId="44951" xr:uid="{B2DAB83D-4274-41CF-A4AB-92A1EA3539BA}"/>
    <cellStyle name="Title 2 3" xfId="44952" xr:uid="{8E4FB3EE-D22A-4830-A881-A7DC274F3AE5}"/>
    <cellStyle name="Title 2 4" xfId="44953" xr:uid="{56FC1C67-99F2-45E0-BE9F-99D1CFE3839F}"/>
    <cellStyle name="Title 2 5" xfId="44954" xr:uid="{6B2346C8-4EA4-4729-84B2-15A936998EE1}"/>
    <cellStyle name="Title 2 6" xfId="44955" xr:uid="{C0095F6B-EA53-4022-9EE3-DA6E0AA7E035}"/>
    <cellStyle name="Title 2 7" xfId="955" xr:uid="{8F651E0F-0AF0-43ED-9C07-94CA5B754F0E}"/>
    <cellStyle name="Title 2_5A4 10-11 Templates Final" xfId="44956" xr:uid="{8F8F64C6-CD55-4A18-8D31-2FAE9D7BA18B}"/>
    <cellStyle name="Title 3" xfId="534" xr:uid="{36ADC651-5EFB-4404-9F51-F4BD1ECA452E}"/>
    <cellStyle name="Title 3 2" xfId="44957" xr:uid="{421A3BF2-20FF-4A14-A5C2-5C7E3359A0C8}"/>
    <cellStyle name="Title 3 3" xfId="956" xr:uid="{D7F16E4E-B9A2-471E-9BB5-F31EC2BB5283}"/>
    <cellStyle name="Title 4" xfId="535" xr:uid="{209F5025-8CC0-4F20-919E-AEEA412DAB6D}"/>
    <cellStyle name="Title 4 2" xfId="44958" xr:uid="{227E6A5B-037C-4690-8055-63B357C790A4}"/>
    <cellStyle name="Title 4 3" xfId="957" xr:uid="{ED50690E-25C1-4B81-99C0-0BC7DF101EB7}"/>
    <cellStyle name="Title 5" xfId="44959" xr:uid="{91AB483F-7B4E-47C9-960A-399C95EEC871}"/>
    <cellStyle name="Title 5 2" xfId="44960" xr:uid="{C4A3C108-0CFE-4F12-B21A-2C3B595E7268}"/>
    <cellStyle name="Title 5 3" xfId="44961" xr:uid="{F621EB25-66D9-4396-BBCB-2FA18EEF27FC}"/>
    <cellStyle name="Title 6" xfId="44962" xr:uid="{ABF3B617-6F2B-4C1E-8A9A-0CC0B6166569}"/>
    <cellStyle name="Title 7" xfId="44963" xr:uid="{11E86A8F-F16B-45E2-839F-A435B7492254}"/>
    <cellStyle name="Title 8" xfId="44964" xr:uid="{D36A6658-5E54-4A2E-B20E-196AAF34E7A6}"/>
    <cellStyle name="titre" xfId="44965" xr:uid="{FE9F0D74-5838-4583-8466-13D43501B8F3}"/>
    <cellStyle name="TOC 1" xfId="44966" xr:uid="{DD06F86D-5397-4BFC-BE58-1487F7BC3FE6}"/>
    <cellStyle name="TOC 2" xfId="44967" xr:uid="{8BF2FB6C-9D5E-4D40-AE2E-1E60CFAA6391}"/>
    <cellStyle name="Top_Centred" xfId="44968" xr:uid="{DB6E8880-EEBE-44AA-966F-7B3F30F93402}"/>
    <cellStyle name="Total 2" xfId="536" xr:uid="{EC430C48-6BD8-41E1-B19B-58D145C35056}"/>
    <cellStyle name="Total 2 10" xfId="44969" xr:uid="{03CC96ED-60E1-44CA-B8C7-148C6803555B}"/>
    <cellStyle name="Total 2 10 2" xfId="44970" xr:uid="{A3C992BC-657E-4E15-A9BE-C1451AC4F723}"/>
    <cellStyle name="Total 2 10 2 2" xfId="44971" xr:uid="{6CF7CD88-5648-41C4-8341-1A490FBF40A9}"/>
    <cellStyle name="Total 2 10 3" xfId="44972" xr:uid="{1BD2FF9B-4FEE-4B93-BEB6-2478CBEE9120}"/>
    <cellStyle name="Total 2 11" xfId="44973" xr:uid="{16619C85-E398-4A7A-A69C-62EB30514851}"/>
    <cellStyle name="Total 2 11 2" xfId="44974" xr:uid="{22E970BE-7FE6-40A0-9451-217681937875}"/>
    <cellStyle name="Total 2 11 2 2" xfId="44975" xr:uid="{3DF83856-1CEC-4285-8C9A-8319622B9858}"/>
    <cellStyle name="Total 2 11 3" xfId="44976" xr:uid="{8F864B9D-5A83-4CD8-8C7B-0F1343F524B5}"/>
    <cellStyle name="Total 2 12" xfId="44977" xr:uid="{3C2E08E4-601B-47A0-AE12-22D85583D5CB}"/>
    <cellStyle name="Total 2 12 2" xfId="44978" xr:uid="{FBFAFEDB-5951-4A9B-B288-6BA933D3A67C}"/>
    <cellStyle name="Total 2 12 2 2" xfId="44979" xr:uid="{5CA5E8C2-AEA5-4921-BCE1-FBAE81BA96AA}"/>
    <cellStyle name="Total 2 12 3" xfId="44980" xr:uid="{A3965566-DEAF-4374-86DF-FC0BDDD28C86}"/>
    <cellStyle name="Total 2 13" xfId="44981" xr:uid="{B6D72689-F050-4D0E-9416-3E588B913734}"/>
    <cellStyle name="Total 2 13 2" xfId="44982" xr:uid="{5427FB94-EB63-4499-83A6-84D2A0BBB4D9}"/>
    <cellStyle name="Total 2 13 2 2" xfId="44983" xr:uid="{66C76351-9944-4B4F-B659-05BE6DC05192}"/>
    <cellStyle name="Total 2 13 3" xfId="44984" xr:uid="{68C9833A-A19A-44B2-B13A-1407F2A72497}"/>
    <cellStyle name="Total 2 14" xfId="44985" xr:uid="{78BE1EAC-7DBC-41F3-A632-7B2B8934C013}"/>
    <cellStyle name="Total 2 14 2" xfId="44986" xr:uid="{778AA9E4-FA0E-4013-B3BC-0E593D932854}"/>
    <cellStyle name="Total 2 14 2 2" xfId="44987" xr:uid="{85521379-5AD9-41F0-B8F5-40A6C85B0766}"/>
    <cellStyle name="Total 2 14 3" xfId="44988" xr:uid="{3EA59A03-A493-42B5-ACB4-B3ED4E506B3F}"/>
    <cellStyle name="Total 2 15" xfId="44989" xr:uid="{6ECEC267-731D-4649-B771-B165BD52C7A3}"/>
    <cellStyle name="Total 2 15 2" xfId="44990" xr:uid="{2705E3A5-BC93-4D38-919F-963CD3E9560F}"/>
    <cellStyle name="Total 2 15 2 2" xfId="44991" xr:uid="{31D547D5-1AB6-458C-A71B-F7953CA6A0CC}"/>
    <cellStyle name="Total 2 15 3" xfId="44992" xr:uid="{60CFE5DE-D3D5-473D-9A9C-3454DD8A108B}"/>
    <cellStyle name="Total 2 16" xfId="44993" xr:uid="{816E4268-A9C1-4A88-A9A6-88BB99FBD845}"/>
    <cellStyle name="Total 2 16 2" xfId="44994" xr:uid="{63B3141E-F36D-4035-83F8-6ABEFB3F3263}"/>
    <cellStyle name="Total 2 16 2 2" xfId="44995" xr:uid="{080A0EA4-F81D-4BA3-8154-E842C2ECD3EA}"/>
    <cellStyle name="Total 2 16 3" xfId="44996" xr:uid="{7D71FC6A-C619-4BD8-B446-633239BD5FF9}"/>
    <cellStyle name="Total 2 17" xfId="44997" xr:uid="{12F68274-AFA1-438A-BDF9-9C182C3829CB}"/>
    <cellStyle name="Total 2 17 2" xfId="44998" xr:uid="{594C919F-18AD-4BE6-AF51-7E2A3AA20BF8}"/>
    <cellStyle name="Total 2 17 2 2" xfId="44999" xr:uid="{FAD9DA48-FAC7-47F2-9A8F-384BD28BBCAC}"/>
    <cellStyle name="Total 2 17 3" xfId="45000" xr:uid="{A86F4D13-2223-42E6-869F-A26D263BDA3D}"/>
    <cellStyle name="Total 2 18" xfId="45001" xr:uid="{E0029134-6924-43DE-818A-43860AF5D1C5}"/>
    <cellStyle name="Total 2 18 2" xfId="45002" xr:uid="{B6B89B6C-8D10-4917-8C7D-0293150BF1AC}"/>
    <cellStyle name="Total 2 18 2 2" xfId="45003" xr:uid="{F3EEED4D-A1B8-428E-B967-20D88552ABB0}"/>
    <cellStyle name="Total 2 18 3" xfId="45004" xr:uid="{7ACC007D-8EE6-47E6-8A6F-327B6EA24B40}"/>
    <cellStyle name="Total 2 19" xfId="45005" xr:uid="{23E538F0-57F8-4BD4-8332-C8C308B4219D}"/>
    <cellStyle name="Total 2 19 2" xfId="45006" xr:uid="{560519BB-9216-4123-BF60-77B74A89397E}"/>
    <cellStyle name="Total 2 19 2 2" xfId="45007" xr:uid="{6A028BCE-0CF5-402E-813B-F53F944997B2}"/>
    <cellStyle name="Total 2 19 3" xfId="45008" xr:uid="{B2691457-104A-4FCD-90B2-101B60B527C5}"/>
    <cellStyle name="Total 2 2" xfId="45009" xr:uid="{EA5E3179-9CED-47D8-8094-7150B169DE1A}"/>
    <cellStyle name="Total 2 2 10" xfId="45010" xr:uid="{A68E588A-80A3-47AB-B4D4-A62474FAC67F}"/>
    <cellStyle name="Total 2 2 10 2" xfId="45011" xr:uid="{D56E3322-2A6C-46B3-B898-E9A6D7B16455}"/>
    <cellStyle name="Total 2 2 10 2 2" xfId="45012" xr:uid="{C8C4C053-12A9-4A52-82B5-C5466C21048E}"/>
    <cellStyle name="Total 2 2 10 3" xfId="45013" xr:uid="{F8E1EA1C-B4AD-4ED3-9E25-8DB028046485}"/>
    <cellStyle name="Total 2 2 11" xfId="45014" xr:uid="{142EA642-AC5A-4CD6-A67E-54D945478DAE}"/>
    <cellStyle name="Total 2 2 11 2" xfId="45015" xr:uid="{E7DDDB50-BDD3-467A-AC9C-9F0CA74067E5}"/>
    <cellStyle name="Total 2 2 11 2 2" xfId="45016" xr:uid="{36BED890-684A-421E-AADB-EA0F2350D7FC}"/>
    <cellStyle name="Total 2 2 11 3" xfId="45017" xr:uid="{BE146CE9-4B57-40A3-B2FF-F4C726432E24}"/>
    <cellStyle name="Total 2 2 12" xfId="45018" xr:uid="{97F118BA-12C6-4988-B8EB-649A8B4C72B8}"/>
    <cellStyle name="Total 2 2 12 2" xfId="45019" xr:uid="{07D767D1-2A5E-4117-B0FB-607E7102C7DA}"/>
    <cellStyle name="Total 2 2 12 2 2" xfId="45020" xr:uid="{831D5DAA-38FE-46A2-A4AD-AD976EA0D1DC}"/>
    <cellStyle name="Total 2 2 12 3" xfId="45021" xr:uid="{2573B37F-BF32-4431-A719-2FABEBCB0B92}"/>
    <cellStyle name="Total 2 2 13" xfId="45022" xr:uid="{FE42EF37-D094-48AA-A0C6-DC8E16085992}"/>
    <cellStyle name="Total 2 2 13 2" xfId="45023" xr:uid="{3340724C-B14B-42F5-9AC6-22531026EB80}"/>
    <cellStyle name="Total 2 2 13 2 2" xfId="45024" xr:uid="{FD1CDFFA-D5BF-42F0-B33E-6EEE27029B43}"/>
    <cellStyle name="Total 2 2 13 3" xfId="45025" xr:uid="{820BDD92-1BA0-405E-9CDC-580D1E0820CE}"/>
    <cellStyle name="Total 2 2 14" xfId="45026" xr:uid="{4A57EED7-57A5-41DB-8724-FC82BA01BE8F}"/>
    <cellStyle name="Total 2 2 14 2" xfId="45027" xr:uid="{CA26F730-348C-4E53-B1DC-CA40BEFD8A9E}"/>
    <cellStyle name="Total 2 2 14 2 2" xfId="45028" xr:uid="{8F9B9248-2705-407F-B605-99C2E17A5308}"/>
    <cellStyle name="Total 2 2 14 3" xfId="45029" xr:uid="{162C33F6-F67E-445F-B9AC-C4B6DB5A93FB}"/>
    <cellStyle name="Total 2 2 15" xfId="45030" xr:uid="{72ECE890-ED47-4E6D-9C66-04B1CBCF10AA}"/>
    <cellStyle name="Total 2 2 15 2" xfId="45031" xr:uid="{2E508FC3-E001-4BEA-8D49-8F8F8653DD05}"/>
    <cellStyle name="Total 2 2 15 2 2" xfId="45032" xr:uid="{FE8CD15C-4092-4D7C-A5F9-C7AA575FC07D}"/>
    <cellStyle name="Total 2 2 15 3" xfId="45033" xr:uid="{D5A2D562-86DD-45B6-811D-C27896065570}"/>
    <cellStyle name="Total 2 2 16" xfId="45034" xr:uid="{FA1B6E14-5266-4AF4-87BC-C4A2190ADB80}"/>
    <cellStyle name="Total 2 2 16 2" xfId="45035" xr:uid="{3180A8CE-1992-4E5B-B73C-7245A8D2510F}"/>
    <cellStyle name="Total 2 2 16 2 2" xfId="45036" xr:uid="{C0BA9358-6F67-4782-9A9B-25CAD7244E41}"/>
    <cellStyle name="Total 2 2 16 3" xfId="45037" xr:uid="{97927F3D-C294-4D2D-82B5-88018C61487C}"/>
    <cellStyle name="Total 2 2 17" xfId="45038" xr:uid="{B2A3E04F-C56C-4BCA-A348-A2383A07B906}"/>
    <cellStyle name="Total 2 2 17 2" xfId="45039" xr:uid="{BC0DE3DF-C4CD-4B0F-B1FA-ECE932A701B6}"/>
    <cellStyle name="Total 2 2 17 2 2" xfId="45040" xr:uid="{FB259831-B5CC-4D52-AA79-3E532B9892BE}"/>
    <cellStyle name="Total 2 2 17 3" xfId="45041" xr:uid="{9F5312CE-632B-4674-8BB9-2C58C0B4275F}"/>
    <cellStyle name="Total 2 2 18" xfId="45042" xr:uid="{0A633A0C-A477-4020-9CF6-7A0F47ABFA1B}"/>
    <cellStyle name="Total 2 2 18 2" xfId="45043" xr:uid="{800E0B68-865A-4A40-96AC-61C97CE8410B}"/>
    <cellStyle name="Total 2 2 18 2 2" xfId="45044" xr:uid="{1ACAD3A9-7CFA-49F6-A42F-03DEB9794474}"/>
    <cellStyle name="Total 2 2 18 3" xfId="45045" xr:uid="{252C306B-C318-4312-A1E8-011BE7006AF2}"/>
    <cellStyle name="Total 2 2 19" xfId="45046" xr:uid="{746D4A84-3561-4278-8CC1-F1762493E676}"/>
    <cellStyle name="Total 2 2 19 2" xfId="45047" xr:uid="{6581BE77-A621-4E8D-9E0D-1DBCFF45A886}"/>
    <cellStyle name="Total 2 2 19 2 2" xfId="45048" xr:uid="{DC283A92-525D-45A6-B565-C6FBFED5337C}"/>
    <cellStyle name="Total 2 2 19 3" xfId="45049" xr:uid="{8D1C7EDA-1CAB-49EA-A66E-70D1E17DF58A}"/>
    <cellStyle name="Total 2 2 2" xfId="45050" xr:uid="{A8D1D1E1-B541-4E40-ABCF-EF5F625DBF05}"/>
    <cellStyle name="Total 2 2 2 10" xfId="45051" xr:uid="{DE4C3EAA-7530-4E3B-8B09-E1DEFF5C1F15}"/>
    <cellStyle name="Total 2 2 2 10 2" xfId="45052" xr:uid="{49B3F163-A341-4568-8B69-EC892D9A790C}"/>
    <cellStyle name="Total 2 2 2 10 2 2" xfId="45053" xr:uid="{5417FFC9-803B-467D-B275-AA35C51E55E0}"/>
    <cellStyle name="Total 2 2 2 10 3" xfId="45054" xr:uid="{432C1C17-A476-40A0-B1BD-11391937167E}"/>
    <cellStyle name="Total 2 2 2 11" xfId="45055" xr:uid="{56B8BD21-7A1D-4016-B9F3-DF4031189906}"/>
    <cellStyle name="Total 2 2 2 11 2" xfId="45056" xr:uid="{3A4897DB-0EB7-4BDC-AEEE-44A7F5C8193D}"/>
    <cellStyle name="Total 2 2 2 11 2 2" xfId="45057" xr:uid="{9779FAB2-FB92-4FB6-8335-F60542C4FEF4}"/>
    <cellStyle name="Total 2 2 2 11 3" xfId="45058" xr:uid="{39660594-9663-4637-96B7-81AE725C7BF7}"/>
    <cellStyle name="Total 2 2 2 12" xfId="45059" xr:uid="{3232E124-E875-4FE2-BC0F-8B7F279C63FC}"/>
    <cellStyle name="Total 2 2 2 12 2" xfId="45060" xr:uid="{CD73779C-4D40-43C7-B3B6-D68057C409FA}"/>
    <cellStyle name="Total 2 2 2 12 2 2" xfId="45061" xr:uid="{A1D799E6-6048-467B-9EFF-7FF961BF80C5}"/>
    <cellStyle name="Total 2 2 2 12 3" xfId="45062" xr:uid="{E2F63598-087B-4F40-AB87-D8EC378E30D0}"/>
    <cellStyle name="Total 2 2 2 13" xfId="45063" xr:uid="{70D35CE8-2DFA-4074-8D07-B83977053A2B}"/>
    <cellStyle name="Total 2 2 2 13 2" xfId="45064" xr:uid="{41D35813-FCE8-4626-9809-77092A6A689B}"/>
    <cellStyle name="Total 2 2 2 13 2 2" xfId="45065" xr:uid="{DF291DE7-CDDB-4315-93B6-131260BF1A13}"/>
    <cellStyle name="Total 2 2 2 13 3" xfId="45066" xr:uid="{7778C168-AA21-4B23-87DB-729E2700BCA2}"/>
    <cellStyle name="Total 2 2 2 14" xfId="45067" xr:uid="{09731984-A048-460D-85F0-B85D3DE3082B}"/>
    <cellStyle name="Total 2 2 2 14 2" xfId="45068" xr:uid="{89F5B5A9-57F2-4325-8924-FB0F14F9A5ED}"/>
    <cellStyle name="Total 2 2 2 14 2 2" xfId="45069" xr:uid="{5D33F19E-D71E-42D1-85C3-369B3F195E90}"/>
    <cellStyle name="Total 2 2 2 14 3" xfId="45070" xr:uid="{DAA02B8C-B28D-4BC9-A433-F649E26788F4}"/>
    <cellStyle name="Total 2 2 2 15" xfId="45071" xr:uid="{30D58675-A9C5-45FA-882B-5D2A7038A519}"/>
    <cellStyle name="Total 2 2 2 15 2" xfId="45072" xr:uid="{BEEE4AD5-5122-46A5-8C0E-890A41A761CD}"/>
    <cellStyle name="Total 2 2 2 15 2 2" xfId="45073" xr:uid="{7D4E96C7-6621-414B-9908-F6B884C303E1}"/>
    <cellStyle name="Total 2 2 2 15 3" xfId="45074" xr:uid="{207F116B-BDA7-424C-AB72-672CCCE4334D}"/>
    <cellStyle name="Total 2 2 2 16" xfId="45075" xr:uid="{3688FF15-5934-4985-9F20-88B7FDDC97A9}"/>
    <cellStyle name="Total 2 2 2 16 2" xfId="45076" xr:uid="{535EF915-70C4-4D99-AF11-B01D1DFB1148}"/>
    <cellStyle name="Total 2 2 2 16 2 2" xfId="45077" xr:uid="{2A7E09E8-8E2C-429E-9027-D0069D69788C}"/>
    <cellStyle name="Total 2 2 2 16 3" xfId="45078" xr:uid="{A1000AE1-AE09-4435-BAA4-AC83FA477D8B}"/>
    <cellStyle name="Total 2 2 2 17" xfId="45079" xr:uid="{1F797F5F-8FFD-4E58-B21D-966090777332}"/>
    <cellStyle name="Total 2 2 2 17 2" xfId="45080" xr:uid="{B70ACAF7-C606-4482-B030-7120B464CB9E}"/>
    <cellStyle name="Total 2 2 2 17 2 2" xfId="45081" xr:uid="{CCF74E2F-7682-463C-BAED-08AAE22C3041}"/>
    <cellStyle name="Total 2 2 2 17 3" xfId="45082" xr:uid="{DAB54DC4-776F-42EF-BD59-AA4EECCB2872}"/>
    <cellStyle name="Total 2 2 2 18" xfId="45083" xr:uid="{3310E691-47AB-4CB2-A699-DC66FF78EC7C}"/>
    <cellStyle name="Total 2 2 2 18 2" xfId="45084" xr:uid="{2A2D518E-9244-4542-9E67-B77CF0CF8957}"/>
    <cellStyle name="Total 2 2 2 19" xfId="45085" xr:uid="{A1BEAF8C-9ACF-43FA-BA7F-755450FC8A4F}"/>
    <cellStyle name="Total 2 2 2 2" xfId="45086" xr:uid="{5553DD89-89F3-4FB4-83EC-6C7DECAC5E18}"/>
    <cellStyle name="Total 2 2 2 2 10" xfId="45087" xr:uid="{859C8EC1-7E65-45E1-80D8-47D7EB4F02D3}"/>
    <cellStyle name="Total 2 2 2 2 10 2" xfId="45088" xr:uid="{D65E2971-25BD-4B66-9F79-A8342FC272AD}"/>
    <cellStyle name="Total 2 2 2 2 10 2 2" xfId="45089" xr:uid="{C4DD7581-F1DA-46A8-AFD6-984B441FC57D}"/>
    <cellStyle name="Total 2 2 2 2 10 3" xfId="45090" xr:uid="{10E0C2FB-26E1-4120-816E-C525419C7851}"/>
    <cellStyle name="Total 2 2 2 2 11" xfId="45091" xr:uid="{6045EFE3-472C-4CF7-9AFD-E88BC1EABD8E}"/>
    <cellStyle name="Total 2 2 2 2 11 2" xfId="45092" xr:uid="{12A508C5-0060-4EBE-B09B-99EAB191FA70}"/>
    <cellStyle name="Total 2 2 2 2 11 2 2" xfId="45093" xr:uid="{7D4E590D-2E62-44E1-A361-99F6B7903509}"/>
    <cellStyle name="Total 2 2 2 2 11 3" xfId="45094" xr:uid="{412A96EA-7179-4A58-9F71-74FBD457BE85}"/>
    <cellStyle name="Total 2 2 2 2 12" xfId="45095" xr:uid="{CD30123F-4581-4867-AA74-61527990BC2F}"/>
    <cellStyle name="Total 2 2 2 2 12 2" xfId="45096" xr:uid="{77C52447-E57F-4BA4-A6A3-8A8D029C7D67}"/>
    <cellStyle name="Total 2 2 2 2 12 2 2" xfId="45097" xr:uid="{28691C1E-E063-4594-96E6-A0049953E14D}"/>
    <cellStyle name="Total 2 2 2 2 12 3" xfId="45098" xr:uid="{F86F6619-FCF3-42D6-B196-74D583F9BC9D}"/>
    <cellStyle name="Total 2 2 2 2 13" xfId="45099" xr:uid="{2AC7BD0E-ED24-4B98-958B-E641754F04E8}"/>
    <cellStyle name="Total 2 2 2 2 13 2" xfId="45100" xr:uid="{8F480EF3-BFC7-4249-924F-167CB7288B05}"/>
    <cellStyle name="Total 2 2 2 2 13 2 2" xfId="45101" xr:uid="{33B169D0-A742-4368-8573-76D8360B3C7F}"/>
    <cellStyle name="Total 2 2 2 2 13 3" xfId="45102" xr:uid="{A2D9A497-71A6-44D4-A002-5E6AE3811DC6}"/>
    <cellStyle name="Total 2 2 2 2 14" xfId="45103" xr:uid="{25056AF0-900C-432B-B741-5C9DFF259665}"/>
    <cellStyle name="Total 2 2 2 2 14 2" xfId="45104" xr:uid="{88A1E855-AE38-4C2D-81AF-38C3E33ED224}"/>
    <cellStyle name="Total 2 2 2 2 14 2 2" xfId="45105" xr:uid="{240AC125-2C07-4B69-A6BA-079F30A82A3C}"/>
    <cellStyle name="Total 2 2 2 2 14 3" xfId="45106" xr:uid="{87840DA2-0EB0-4690-8454-A9A2D127FBF4}"/>
    <cellStyle name="Total 2 2 2 2 15" xfId="45107" xr:uid="{CB989712-4CDB-4D77-A76E-D1C96CA73C34}"/>
    <cellStyle name="Total 2 2 2 2 15 2" xfId="45108" xr:uid="{FDA4FDF1-3674-4256-AA04-B5DE34990135}"/>
    <cellStyle name="Total 2 2 2 2 15 2 2" xfId="45109" xr:uid="{FC9C1D9A-0B6E-46FB-8586-643BAE0F18B1}"/>
    <cellStyle name="Total 2 2 2 2 15 3" xfId="45110" xr:uid="{DE123F86-F8EF-41BD-92A5-D03C4BC41FA6}"/>
    <cellStyle name="Total 2 2 2 2 16" xfId="45111" xr:uid="{8C2586E0-442C-461A-9389-1A6FCD171911}"/>
    <cellStyle name="Total 2 2 2 2 16 2" xfId="45112" xr:uid="{4B156E6D-2D66-4D1F-A840-69B529DAA3C2}"/>
    <cellStyle name="Total 2 2 2 2 16 2 2" xfId="45113" xr:uid="{EC4FA6FB-9D24-497D-9734-41D07CFED24D}"/>
    <cellStyle name="Total 2 2 2 2 16 3" xfId="45114" xr:uid="{0CED7CA7-A36A-4E43-8BDF-2618120287F6}"/>
    <cellStyle name="Total 2 2 2 2 17" xfId="45115" xr:uid="{7A7DD3D1-5B17-4E59-BDDE-4BEBCB9AF8F1}"/>
    <cellStyle name="Total 2 2 2 2 17 2" xfId="45116" xr:uid="{A6199D4A-684C-4E1A-B60A-0C3814C591F3}"/>
    <cellStyle name="Total 2 2 2 2 17 2 2" xfId="45117" xr:uid="{5755DD95-2A61-47ED-9696-B8580D342CB0}"/>
    <cellStyle name="Total 2 2 2 2 17 3" xfId="45118" xr:uid="{1B80355D-AE80-4114-9381-7AB1494F40C6}"/>
    <cellStyle name="Total 2 2 2 2 18" xfId="45119" xr:uid="{F5F85D85-111C-4C44-98DC-7F8BD5946C94}"/>
    <cellStyle name="Total 2 2 2 2 18 2" xfId="45120" xr:uid="{A432B3DC-250E-48A8-8C85-29D322D44D7E}"/>
    <cellStyle name="Total 2 2 2 2 18 2 2" xfId="45121" xr:uid="{5FFF75E3-586D-44E9-AD3D-A6BD2FF2DA13}"/>
    <cellStyle name="Total 2 2 2 2 18 3" xfId="45122" xr:uid="{E2A4C65E-9061-49D7-A09C-2ED7CDC65CCA}"/>
    <cellStyle name="Total 2 2 2 2 19" xfId="45123" xr:uid="{720C323E-A005-4252-9C0A-C9B8F2D6C3C0}"/>
    <cellStyle name="Total 2 2 2 2 19 2" xfId="45124" xr:uid="{8E57875E-CA0B-4C8A-92EA-D6F684B6F226}"/>
    <cellStyle name="Total 2 2 2 2 19 2 2" xfId="45125" xr:uid="{8EE27C1A-8DC5-4F97-B54F-1E5DA3D8E9AA}"/>
    <cellStyle name="Total 2 2 2 2 19 3" xfId="45126" xr:uid="{03D77C03-F01D-440B-B003-30B910F6ED27}"/>
    <cellStyle name="Total 2 2 2 2 2" xfId="45127" xr:uid="{AEE4AE05-D1E9-4FE8-86A0-F580254D1219}"/>
    <cellStyle name="Total 2 2 2 2 2 2" xfId="45128" xr:uid="{8BE9B5D4-5B94-469B-97DB-ACCAA53F88C5}"/>
    <cellStyle name="Total 2 2 2 2 2 2 2" xfId="45129" xr:uid="{4F7AFDAA-B05F-4694-8CA2-0E844AE03F0B}"/>
    <cellStyle name="Total 2 2 2 2 2 2 3" xfId="45130" xr:uid="{2A78CC01-1768-464B-9D3E-B6865EA36496}"/>
    <cellStyle name="Total 2 2 2 2 2 3" xfId="45131" xr:uid="{906CD131-8B89-410B-BD92-2610BCAF4121}"/>
    <cellStyle name="Total 2 2 2 2 2 3 2" xfId="45132" xr:uid="{95E44172-791E-45A3-9D65-35F7CED26EBE}"/>
    <cellStyle name="Total 2 2 2 2 2 4" xfId="45133" xr:uid="{6A4D6551-38FD-4C84-8D64-1FDF0A99B9EC}"/>
    <cellStyle name="Total 2 2 2 2 20" xfId="45134" xr:uid="{111DA6C5-01B9-4743-B058-D3A775EFADB9}"/>
    <cellStyle name="Total 2 2 2 2 20 2" xfId="45135" xr:uid="{1F08C25F-813B-4E06-80A9-7B4C7AE584D8}"/>
    <cellStyle name="Total 2 2 2 2 20 2 2" xfId="45136" xr:uid="{71D8AC10-0428-4F17-969E-B90F55B0D209}"/>
    <cellStyle name="Total 2 2 2 2 20 3" xfId="45137" xr:uid="{86E36696-E7C7-49A5-9482-CE79621CBB86}"/>
    <cellStyle name="Total 2 2 2 2 21" xfId="45138" xr:uid="{E7FF7714-19E5-49BB-AF0D-7832F1D810D1}"/>
    <cellStyle name="Total 2 2 2 2 21 2" xfId="45139" xr:uid="{C4DB7A20-303F-4008-9B15-70EA8F66DACB}"/>
    <cellStyle name="Total 2 2 2 2 22" xfId="45140" xr:uid="{5E48C34C-49C4-4F24-B3D2-CEDEAB8193C3}"/>
    <cellStyle name="Total 2 2 2 2 23" xfId="45141" xr:uid="{E002DD4B-4CDB-4F37-9897-06BE0904AD8A}"/>
    <cellStyle name="Total 2 2 2 2 3" xfId="45142" xr:uid="{9A2D031A-C04C-4A2A-8614-EAFFC44EE978}"/>
    <cellStyle name="Total 2 2 2 2 3 2" xfId="45143" xr:uid="{5685F715-EE17-4885-8BFE-02708F609536}"/>
    <cellStyle name="Total 2 2 2 2 3 2 2" xfId="45144" xr:uid="{52D6BFDB-B30A-46E2-A736-4B68B7DBEDE2}"/>
    <cellStyle name="Total 2 2 2 2 3 3" xfId="45145" xr:uid="{06F37928-24CE-43C8-8A6A-D4475E2EE53C}"/>
    <cellStyle name="Total 2 2 2 2 3 4" xfId="45146" xr:uid="{BB073FEC-BEF4-4A46-A32F-D6EEA535D1DC}"/>
    <cellStyle name="Total 2 2 2 2 4" xfId="45147" xr:uid="{944C56B0-410F-4698-9024-DF74688FD306}"/>
    <cellStyle name="Total 2 2 2 2 4 2" xfId="45148" xr:uid="{66642132-FB32-41C0-A450-7494953A8CA5}"/>
    <cellStyle name="Total 2 2 2 2 4 2 2" xfId="45149" xr:uid="{EA802581-5D4D-40EF-BBDE-B911C06D0FE4}"/>
    <cellStyle name="Total 2 2 2 2 4 3" xfId="45150" xr:uid="{89484E1B-12C7-43D8-8BFC-B910B6C96C1E}"/>
    <cellStyle name="Total 2 2 2 2 4 4" xfId="45151" xr:uid="{C716547D-BD78-4C28-85D7-C1C4F0757E9F}"/>
    <cellStyle name="Total 2 2 2 2 5" xfId="45152" xr:uid="{BFFCBCFA-D7AE-4671-869E-4D1696DD5E2D}"/>
    <cellStyle name="Total 2 2 2 2 5 2" xfId="45153" xr:uid="{8E65A522-DDC2-4E53-9725-9ED8B3A2434E}"/>
    <cellStyle name="Total 2 2 2 2 5 2 2" xfId="45154" xr:uid="{B7F5532F-D09E-41EE-ACBF-F41FB8621660}"/>
    <cellStyle name="Total 2 2 2 2 5 3" xfId="45155" xr:uid="{A0ABDED5-5D23-444C-99DA-92CCA9D09989}"/>
    <cellStyle name="Total 2 2 2 2 6" xfId="45156" xr:uid="{F0F0B8EF-C949-460A-A022-60765F863C09}"/>
    <cellStyle name="Total 2 2 2 2 6 2" xfId="45157" xr:uid="{AFB894E8-E75E-4B66-B661-7FD76C6BFBC3}"/>
    <cellStyle name="Total 2 2 2 2 6 2 2" xfId="45158" xr:uid="{1E60A900-666B-488A-978F-42192FC54E35}"/>
    <cellStyle name="Total 2 2 2 2 6 3" xfId="45159" xr:uid="{07BA899D-01C9-4431-8B4E-FD86884BE881}"/>
    <cellStyle name="Total 2 2 2 2 7" xfId="45160" xr:uid="{B91E26F2-1EED-42F2-8B9E-48B1DE00E36A}"/>
    <cellStyle name="Total 2 2 2 2 7 2" xfId="45161" xr:uid="{F307A2FD-CE89-4683-8324-94904A3D3DA5}"/>
    <cellStyle name="Total 2 2 2 2 7 2 2" xfId="45162" xr:uid="{B6851FB7-A2FE-4AA8-B02A-19E187A0F010}"/>
    <cellStyle name="Total 2 2 2 2 7 3" xfId="45163" xr:uid="{0C543A10-CD0B-4A76-A953-9716783EA898}"/>
    <cellStyle name="Total 2 2 2 2 8" xfId="45164" xr:uid="{1BAAF699-A5A4-453C-A413-75AD95D34E02}"/>
    <cellStyle name="Total 2 2 2 2 8 2" xfId="45165" xr:uid="{4908CBC7-0B47-4606-91D4-A406AB1E2816}"/>
    <cellStyle name="Total 2 2 2 2 8 2 2" xfId="45166" xr:uid="{5EFACF27-895A-48B7-9B75-46D7E49AFC4E}"/>
    <cellStyle name="Total 2 2 2 2 8 3" xfId="45167" xr:uid="{C5F4887E-C6AD-49DD-933E-FA59F2377C7C}"/>
    <cellStyle name="Total 2 2 2 2 9" xfId="45168" xr:uid="{A658B3B0-F0E8-4725-B17C-8537127D259F}"/>
    <cellStyle name="Total 2 2 2 2 9 2" xfId="45169" xr:uid="{3CE75416-8F12-4B3E-821F-4CA431B1B4A8}"/>
    <cellStyle name="Total 2 2 2 2 9 2 2" xfId="45170" xr:uid="{6A293B36-E3AA-450F-ABCF-D430909A6AB2}"/>
    <cellStyle name="Total 2 2 2 2 9 3" xfId="45171" xr:uid="{433863C7-9541-4F60-B59E-61FC8DD01AA7}"/>
    <cellStyle name="Total 2 2 2 20" xfId="45172" xr:uid="{7AAEA1BB-B9A8-4339-93EF-D22ABC88335E}"/>
    <cellStyle name="Total 2 2 2 3" xfId="45173" xr:uid="{EE913887-9CDF-4392-82F6-9CB3031373AB}"/>
    <cellStyle name="Total 2 2 2 3 2" xfId="45174" xr:uid="{9567CB37-42FB-4994-80E6-442A2D100A8A}"/>
    <cellStyle name="Total 2 2 2 3 2 2" xfId="45175" xr:uid="{8B70324E-0809-4591-9045-0E0C7ADCFDE1}"/>
    <cellStyle name="Total 2 2 2 3 2 3" xfId="45176" xr:uid="{669AC33D-9531-4500-BAB0-11C9641A4242}"/>
    <cellStyle name="Total 2 2 2 3 3" xfId="45177" xr:uid="{D4588C47-96B7-438C-8CF1-C0B4E358334D}"/>
    <cellStyle name="Total 2 2 2 3 3 2" xfId="45178" xr:uid="{C59324A0-98E2-4C6D-9BFB-2352EE959109}"/>
    <cellStyle name="Total 2 2 2 3 4" xfId="45179" xr:uid="{39176E93-46E6-4752-8921-8C41FC2173BD}"/>
    <cellStyle name="Total 2 2 2 4" xfId="45180" xr:uid="{5952C1BC-8C33-4208-AAED-8CADB2F830F0}"/>
    <cellStyle name="Total 2 2 2 4 2" xfId="45181" xr:uid="{AE2DE7AB-3FA6-4BA6-B254-A2DF168318F6}"/>
    <cellStyle name="Total 2 2 2 4 2 2" xfId="45182" xr:uid="{9ADCC379-774D-4CDC-9684-3D4E2750B9FF}"/>
    <cellStyle name="Total 2 2 2 4 3" xfId="45183" xr:uid="{9A934AF5-7B12-4FEA-939F-5C2BB4149AB1}"/>
    <cellStyle name="Total 2 2 2 4 4" xfId="45184" xr:uid="{65D3C0A9-6B51-4434-8258-5F78B2BA769A}"/>
    <cellStyle name="Total 2 2 2 5" xfId="45185" xr:uid="{AF829B1E-314F-4DF0-AF30-6CCEA87D9289}"/>
    <cellStyle name="Total 2 2 2 5 2" xfId="45186" xr:uid="{7E2E33D7-17AD-4A0F-9F36-B03005BE56A7}"/>
    <cellStyle name="Total 2 2 2 5 2 2" xfId="45187" xr:uid="{46F1A7F0-A644-4F82-8D12-0812D3A68D72}"/>
    <cellStyle name="Total 2 2 2 5 3" xfId="45188" xr:uid="{7AB87860-0635-46B4-9F02-D7C7262D6BD8}"/>
    <cellStyle name="Total 2 2 2 5 4" xfId="45189" xr:uid="{A2EAF6EA-D546-4F4E-95A7-ECDC717861E7}"/>
    <cellStyle name="Total 2 2 2 6" xfId="45190" xr:uid="{3412A9FF-FB83-4365-89CA-E01DBD75B92D}"/>
    <cellStyle name="Total 2 2 2 6 2" xfId="45191" xr:uid="{76C1F667-7E1B-4CC9-891D-7112922680BA}"/>
    <cellStyle name="Total 2 2 2 6 2 2" xfId="45192" xr:uid="{70A6DBD0-C440-4680-9BED-3023EBA04F11}"/>
    <cellStyle name="Total 2 2 2 6 3" xfId="45193" xr:uid="{87679DAC-E0AC-48CD-A793-B07D0F787414}"/>
    <cellStyle name="Total 2 2 2 7" xfId="45194" xr:uid="{C216354D-4972-4466-89DF-4F3C1ED487F5}"/>
    <cellStyle name="Total 2 2 2 7 2" xfId="45195" xr:uid="{F209348C-7EE0-4C06-8A37-8BCD0FDF0D3A}"/>
    <cellStyle name="Total 2 2 2 7 2 2" xfId="45196" xr:uid="{35AE23AD-81D1-4776-90EE-D6C6C2925E28}"/>
    <cellStyle name="Total 2 2 2 7 3" xfId="45197" xr:uid="{A155E23B-9701-48CE-9B83-8D902BEAFB24}"/>
    <cellStyle name="Total 2 2 2 8" xfId="45198" xr:uid="{61C7433A-A096-45E0-9F96-F3FE9DDA03CB}"/>
    <cellStyle name="Total 2 2 2 8 2" xfId="45199" xr:uid="{3968332F-59F4-4A70-8BA6-CEAF17C1606C}"/>
    <cellStyle name="Total 2 2 2 8 2 2" xfId="45200" xr:uid="{DD0B6C17-E96F-42A3-BBA8-7F9F940F8BF7}"/>
    <cellStyle name="Total 2 2 2 8 3" xfId="45201" xr:uid="{FE744BAB-0060-4814-9514-427ECF481FE8}"/>
    <cellStyle name="Total 2 2 2 9" xfId="45202" xr:uid="{DA740D0C-E654-46B9-B49A-BEED92B545FB}"/>
    <cellStyle name="Total 2 2 2 9 2" xfId="45203" xr:uid="{D39F4F10-E9E9-4C75-BF3E-A77E41498CAC}"/>
    <cellStyle name="Total 2 2 2 9 2 2" xfId="45204" xr:uid="{EFA75997-74E8-4C68-99F1-AD716C8035B9}"/>
    <cellStyle name="Total 2 2 2 9 3" xfId="45205" xr:uid="{B459F0B3-6207-408C-B8F3-7D899BD2D9A1}"/>
    <cellStyle name="Total 2 2 20" xfId="45206" xr:uid="{6806AA2A-54D0-43FF-BD92-8ECAAB9F1391}"/>
    <cellStyle name="Total 2 2 20 2" xfId="45207" xr:uid="{ED7742C9-F4CF-460E-A1A5-12A21CE4BCB1}"/>
    <cellStyle name="Total 2 2 20 2 2" xfId="45208" xr:uid="{9EB4A716-2F99-42E8-8C1B-3748D382572F}"/>
    <cellStyle name="Total 2 2 20 3" xfId="45209" xr:uid="{A11408D7-358E-4CD3-9497-B6425E7B2C60}"/>
    <cellStyle name="Total 2 2 21" xfId="45210" xr:uid="{787FB95E-538C-4060-909C-6776F2580214}"/>
    <cellStyle name="Total 2 2 21 2" xfId="45211" xr:uid="{FDD1BC75-DEC7-46DF-98F9-312C1136A65D}"/>
    <cellStyle name="Total 2 2 22" xfId="45212" xr:uid="{F563F853-53CA-4A03-BDEC-717AF21ADA57}"/>
    <cellStyle name="Total 2 2 23" xfId="45213" xr:uid="{044F065D-2808-46C9-A23B-E84B4C691EF9}"/>
    <cellStyle name="Total 2 2 3" xfId="45214" xr:uid="{0DA8279B-3F1E-4346-B2E7-F453E33400DE}"/>
    <cellStyle name="Total 2 2 3 10" xfId="45215" xr:uid="{61F19E65-DAF4-4067-A0A2-CEF75A9121CA}"/>
    <cellStyle name="Total 2 2 3 10 2" xfId="45216" xr:uid="{B93B7950-3CC7-4C74-A622-7BF306D7E22A}"/>
    <cellStyle name="Total 2 2 3 10 2 2" xfId="45217" xr:uid="{ED69AF83-63EA-4540-B00E-B0AE9A275390}"/>
    <cellStyle name="Total 2 2 3 10 3" xfId="45218" xr:uid="{2CA4054F-5CA7-4D87-8FC7-DA46EB2DBF8E}"/>
    <cellStyle name="Total 2 2 3 11" xfId="45219" xr:uid="{3EAC9892-92BF-4E5E-A64E-F040D49497B4}"/>
    <cellStyle name="Total 2 2 3 11 2" xfId="45220" xr:uid="{83CE3615-514D-4242-951B-614259DBC655}"/>
    <cellStyle name="Total 2 2 3 11 2 2" xfId="45221" xr:uid="{A30741DC-701E-4921-AF56-C86DF893FADF}"/>
    <cellStyle name="Total 2 2 3 11 3" xfId="45222" xr:uid="{E0B1374B-B66F-4007-A03B-C6E84453D7A0}"/>
    <cellStyle name="Total 2 2 3 12" xfId="45223" xr:uid="{9DDD6CD3-7B04-4C8D-A612-7A600CD4D072}"/>
    <cellStyle name="Total 2 2 3 12 2" xfId="45224" xr:uid="{12D7356B-8D46-4D3A-B6D5-A2D1B75109DD}"/>
    <cellStyle name="Total 2 2 3 12 2 2" xfId="45225" xr:uid="{1443A4A3-5C4F-4F02-8BE4-21A3BDB6EC0F}"/>
    <cellStyle name="Total 2 2 3 12 3" xfId="45226" xr:uid="{5592A267-A316-427B-B0F6-55BCDCE5DB45}"/>
    <cellStyle name="Total 2 2 3 13" xfId="45227" xr:uid="{2E1BF5B1-332B-4F22-B53F-0BAE17AD4464}"/>
    <cellStyle name="Total 2 2 3 13 2" xfId="45228" xr:uid="{20DB9DC9-3168-4174-8086-2E244BBA866D}"/>
    <cellStyle name="Total 2 2 3 13 2 2" xfId="45229" xr:uid="{58BA4BC5-E5A6-45FB-9309-9B5D60926229}"/>
    <cellStyle name="Total 2 2 3 13 3" xfId="45230" xr:uid="{98398873-6531-4091-A439-586A4DDEB375}"/>
    <cellStyle name="Total 2 2 3 14" xfId="45231" xr:uid="{FC3078C4-DC5D-4C5C-B544-D3D5F862038F}"/>
    <cellStyle name="Total 2 2 3 14 2" xfId="45232" xr:uid="{8881CABE-31C9-45EF-A566-140BD5367DAA}"/>
    <cellStyle name="Total 2 2 3 14 2 2" xfId="45233" xr:uid="{4C116869-1455-4D3C-8160-DF46701237A1}"/>
    <cellStyle name="Total 2 2 3 14 3" xfId="45234" xr:uid="{5160109F-5AE7-4E04-B38B-C9EECB26F0EE}"/>
    <cellStyle name="Total 2 2 3 15" xfId="45235" xr:uid="{168D5CFC-4CB4-411E-95E8-77980C0BAB21}"/>
    <cellStyle name="Total 2 2 3 15 2" xfId="45236" xr:uid="{3B181A15-98DC-43E0-8833-AA97F7B4F03B}"/>
    <cellStyle name="Total 2 2 3 15 2 2" xfId="45237" xr:uid="{6930DB69-FA92-4E6B-B488-BA7158A0D931}"/>
    <cellStyle name="Total 2 2 3 15 3" xfId="45238" xr:uid="{F7464711-CDC8-4123-96E1-CC14F89A3970}"/>
    <cellStyle name="Total 2 2 3 16" xfId="45239" xr:uid="{29EAD469-467B-4C7C-A858-2C653C339490}"/>
    <cellStyle name="Total 2 2 3 16 2" xfId="45240" xr:uid="{BD863123-50C3-42D0-BD14-3498B40ACCE9}"/>
    <cellStyle name="Total 2 2 3 16 2 2" xfId="45241" xr:uid="{1586F7FB-3955-48FD-9E21-121855F68952}"/>
    <cellStyle name="Total 2 2 3 16 3" xfId="45242" xr:uid="{7AF6964C-2652-45B1-BB10-212673BAD030}"/>
    <cellStyle name="Total 2 2 3 17" xfId="45243" xr:uid="{B9C30EF4-284C-4A99-9CA5-A70537EC4767}"/>
    <cellStyle name="Total 2 2 3 17 2" xfId="45244" xr:uid="{9CF8E261-6334-4A73-B8C6-0C3D3864658F}"/>
    <cellStyle name="Total 2 2 3 17 2 2" xfId="45245" xr:uid="{775B6B63-E7C5-4DB7-A347-268E9A437E9B}"/>
    <cellStyle name="Total 2 2 3 17 3" xfId="45246" xr:uid="{A66185B6-391C-42E9-9A33-E053B5900E14}"/>
    <cellStyle name="Total 2 2 3 18" xfId="45247" xr:uid="{FECFCF81-ED86-4746-8E76-25AEE729FC29}"/>
    <cellStyle name="Total 2 2 3 18 2" xfId="45248" xr:uid="{B23EDFC5-8F0F-4401-A8BC-2CD82BA9FA2D}"/>
    <cellStyle name="Total 2 2 3 19" xfId="45249" xr:uid="{EEEC849E-551D-4DFD-BBD4-F61CAB2FB024}"/>
    <cellStyle name="Total 2 2 3 2" xfId="45250" xr:uid="{D7F48346-20D8-442F-8356-6821312B0AC3}"/>
    <cellStyle name="Total 2 2 3 2 10" xfId="45251" xr:uid="{2B7F4344-9DF2-4C90-BB2D-480C5D66E6D8}"/>
    <cellStyle name="Total 2 2 3 2 10 2" xfId="45252" xr:uid="{3AC55473-8D8E-4D1D-A559-7058839D80EE}"/>
    <cellStyle name="Total 2 2 3 2 10 2 2" xfId="45253" xr:uid="{F37FF540-7289-48E0-9696-510E08928069}"/>
    <cellStyle name="Total 2 2 3 2 10 3" xfId="45254" xr:uid="{260AFE07-14E9-4385-8EBF-F5C92E356814}"/>
    <cellStyle name="Total 2 2 3 2 11" xfId="45255" xr:uid="{CBBEC5ED-F628-4FC1-BB40-46B0EF297312}"/>
    <cellStyle name="Total 2 2 3 2 11 2" xfId="45256" xr:uid="{98CB9019-A49B-40B8-B7A2-A41D8194ADB6}"/>
    <cellStyle name="Total 2 2 3 2 11 2 2" xfId="45257" xr:uid="{2268A74E-CDBB-4155-AEE3-6BAB4CAC300F}"/>
    <cellStyle name="Total 2 2 3 2 11 3" xfId="45258" xr:uid="{E56416E2-F00E-4A74-97C2-C8CF1C089499}"/>
    <cellStyle name="Total 2 2 3 2 12" xfId="45259" xr:uid="{CB3E40BF-96B2-4E52-832B-6A56289FA9AF}"/>
    <cellStyle name="Total 2 2 3 2 12 2" xfId="45260" xr:uid="{9F0E23FF-31EC-4F9C-9384-3E6042DC169B}"/>
    <cellStyle name="Total 2 2 3 2 12 2 2" xfId="45261" xr:uid="{A79DDD78-68C4-454C-9528-2B3FD10EAB88}"/>
    <cellStyle name="Total 2 2 3 2 12 3" xfId="45262" xr:uid="{B05BEC20-70EE-4364-8559-03DA8C9C22CA}"/>
    <cellStyle name="Total 2 2 3 2 13" xfId="45263" xr:uid="{42C830D5-FBAD-45F5-8B1D-B0CBC58C51F6}"/>
    <cellStyle name="Total 2 2 3 2 13 2" xfId="45264" xr:uid="{3EA1D44B-4901-491E-899D-E64AE3F93FB7}"/>
    <cellStyle name="Total 2 2 3 2 13 2 2" xfId="45265" xr:uid="{3B25EE8E-D778-4621-98B6-79412952CC35}"/>
    <cellStyle name="Total 2 2 3 2 13 3" xfId="45266" xr:uid="{4EF45A7B-5B2E-4E82-8CE7-BF7CAED03350}"/>
    <cellStyle name="Total 2 2 3 2 14" xfId="45267" xr:uid="{C9F7550F-99E8-4597-B3EA-8E29CA470B27}"/>
    <cellStyle name="Total 2 2 3 2 14 2" xfId="45268" xr:uid="{6F424269-E35D-4FB8-8225-FAECD8827D9F}"/>
    <cellStyle name="Total 2 2 3 2 14 2 2" xfId="45269" xr:uid="{A57F6BD2-3E7B-43D4-96A8-83C7860FF84C}"/>
    <cellStyle name="Total 2 2 3 2 14 3" xfId="45270" xr:uid="{407A10DA-6A9A-4250-AC5B-34C9DA79AD0A}"/>
    <cellStyle name="Total 2 2 3 2 15" xfId="45271" xr:uid="{5DA054ED-0C82-47CD-89F4-78BBB966AB55}"/>
    <cellStyle name="Total 2 2 3 2 15 2" xfId="45272" xr:uid="{2915D200-04C8-447F-97FE-E402EBE02A73}"/>
    <cellStyle name="Total 2 2 3 2 15 2 2" xfId="45273" xr:uid="{AB5159F6-67DA-434F-9D68-CBEB689EB4CE}"/>
    <cellStyle name="Total 2 2 3 2 15 3" xfId="45274" xr:uid="{F21CC319-FAAB-4E98-A78E-AB5D39CE289A}"/>
    <cellStyle name="Total 2 2 3 2 16" xfId="45275" xr:uid="{6C7E8B32-660A-4E74-BE65-D628B03D052D}"/>
    <cellStyle name="Total 2 2 3 2 16 2" xfId="45276" xr:uid="{338A3ABF-27D2-413C-A422-791913F502B6}"/>
    <cellStyle name="Total 2 2 3 2 16 2 2" xfId="45277" xr:uid="{C7301AFB-8D7A-46A2-95CA-08EF56AB9E8F}"/>
    <cellStyle name="Total 2 2 3 2 16 3" xfId="45278" xr:uid="{F5E05114-585D-474E-BF90-BA30C196D94A}"/>
    <cellStyle name="Total 2 2 3 2 17" xfId="45279" xr:uid="{B0846048-A14D-4B69-BC31-AEF1642D6CBE}"/>
    <cellStyle name="Total 2 2 3 2 17 2" xfId="45280" xr:uid="{4B1EEBEE-7EEB-4C75-9AFF-FDDE03155D8E}"/>
    <cellStyle name="Total 2 2 3 2 17 2 2" xfId="45281" xr:uid="{1E743E95-13B2-4559-B870-009D0D739821}"/>
    <cellStyle name="Total 2 2 3 2 17 3" xfId="45282" xr:uid="{55D38AD8-0945-47E4-9CEC-0C2A9ADB1095}"/>
    <cellStyle name="Total 2 2 3 2 18" xfId="45283" xr:uid="{00C12A59-5D0E-4CAF-A83E-31D11C85620A}"/>
    <cellStyle name="Total 2 2 3 2 18 2" xfId="45284" xr:uid="{3592DDDF-BEAC-45D2-AF11-71E1C5C5C657}"/>
    <cellStyle name="Total 2 2 3 2 18 2 2" xfId="45285" xr:uid="{86781B81-7110-4DE4-B238-EDA6C8E23948}"/>
    <cellStyle name="Total 2 2 3 2 18 3" xfId="45286" xr:uid="{D816C4E2-1868-441E-9966-EC0D854C76CA}"/>
    <cellStyle name="Total 2 2 3 2 19" xfId="45287" xr:uid="{D05E8EA6-1CA9-4170-85C6-5E4B7841DB82}"/>
    <cellStyle name="Total 2 2 3 2 19 2" xfId="45288" xr:uid="{A502503A-5EA8-4F17-98C3-29585538F33B}"/>
    <cellStyle name="Total 2 2 3 2 19 2 2" xfId="45289" xr:uid="{4177F6C2-488D-4D63-97FB-73C718DDD647}"/>
    <cellStyle name="Total 2 2 3 2 19 3" xfId="45290" xr:uid="{65AC3B11-D870-42C9-826F-9B21930585F7}"/>
    <cellStyle name="Total 2 2 3 2 2" xfId="45291" xr:uid="{0242364C-9BB0-4E03-8662-3DDF781E0C69}"/>
    <cellStyle name="Total 2 2 3 2 2 2" xfId="45292" xr:uid="{39B3D1B3-4B23-4086-A14B-C937C5891537}"/>
    <cellStyle name="Total 2 2 3 2 2 2 2" xfId="45293" xr:uid="{4DE47DDB-C0C5-40ED-9DBC-1BA91AFCA848}"/>
    <cellStyle name="Total 2 2 3 2 2 3" xfId="45294" xr:uid="{2126E860-CA57-444A-8BBA-BBC8EB65D304}"/>
    <cellStyle name="Total 2 2 3 2 2 4" xfId="45295" xr:uid="{5E6E3647-0E33-4A69-991A-01EA4CBE1387}"/>
    <cellStyle name="Total 2 2 3 2 20" xfId="45296" xr:uid="{9F22F4C9-44F5-40AC-B925-F2A147B709E7}"/>
    <cellStyle name="Total 2 2 3 2 20 2" xfId="45297" xr:uid="{06FC843B-92F9-40DA-8049-508FBDF8C4AF}"/>
    <cellStyle name="Total 2 2 3 2 20 2 2" xfId="45298" xr:uid="{78FB952E-D693-4BBF-8590-44591A8E4788}"/>
    <cellStyle name="Total 2 2 3 2 20 3" xfId="45299" xr:uid="{871AA137-7EA8-423E-A901-E8138FBBB244}"/>
    <cellStyle name="Total 2 2 3 2 21" xfId="45300" xr:uid="{B60B1DE8-2478-4428-8D08-5A27F8D6236E}"/>
    <cellStyle name="Total 2 2 3 2 21 2" xfId="45301" xr:uid="{9426CB93-ABE9-44AB-9AA4-8C8A4076686F}"/>
    <cellStyle name="Total 2 2 3 2 22" xfId="45302" xr:uid="{9FD6AE4D-074A-4811-A16C-81B6025721C3}"/>
    <cellStyle name="Total 2 2 3 2 23" xfId="45303" xr:uid="{346E4762-5F23-4C19-8D6B-06EEF385EE16}"/>
    <cellStyle name="Total 2 2 3 2 3" xfId="45304" xr:uid="{79C28BE6-0702-4E58-BCAA-8F4690149B4E}"/>
    <cellStyle name="Total 2 2 3 2 3 2" xfId="45305" xr:uid="{1EF0D03B-055D-499C-BBAB-FBE1D3DC5CC0}"/>
    <cellStyle name="Total 2 2 3 2 3 2 2" xfId="45306" xr:uid="{3173DC31-477F-4580-B29B-49E76F7EF564}"/>
    <cellStyle name="Total 2 2 3 2 3 3" xfId="45307" xr:uid="{60B0FD76-8B0F-46A4-9B65-21F14C488BD1}"/>
    <cellStyle name="Total 2 2 3 2 3 4" xfId="45308" xr:uid="{F441A1BE-F8E2-49B2-973F-5224189994AA}"/>
    <cellStyle name="Total 2 2 3 2 4" xfId="45309" xr:uid="{FCD90434-BE69-4119-9BA8-D844CF2887B1}"/>
    <cellStyle name="Total 2 2 3 2 4 2" xfId="45310" xr:uid="{2D76E699-4C73-47B8-B190-C697F69AF9A3}"/>
    <cellStyle name="Total 2 2 3 2 4 2 2" xfId="45311" xr:uid="{B84E3547-AF78-446F-BA25-35A04C20B8D8}"/>
    <cellStyle name="Total 2 2 3 2 4 3" xfId="45312" xr:uid="{6F7D8A71-5FCD-429D-B691-FFA1522F50EA}"/>
    <cellStyle name="Total 2 2 3 2 5" xfId="45313" xr:uid="{A84F3367-16CB-475B-A72B-A45FA914EFC9}"/>
    <cellStyle name="Total 2 2 3 2 5 2" xfId="45314" xr:uid="{BBCC4810-8683-463B-904A-2B4FCD81F0CF}"/>
    <cellStyle name="Total 2 2 3 2 5 2 2" xfId="45315" xr:uid="{3BA6FFAE-216F-4705-8506-3932EC66A117}"/>
    <cellStyle name="Total 2 2 3 2 5 3" xfId="45316" xr:uid="{01442F7D-0FF0-4BDF-A75E-F667CA68AA7C}"/>
    <cellStyle name="Total 2 2 3 2 6" xfId="45317" xr:uid="{79860427-1F61-4135-8E20-6E603A33731F}"/>
    <cellStyle name="Total 2 2 3 2 6 2" xfId="45318" xr:uid="{DDE42BCE-8762-4583-9F7B-2A398AC5EED7}"/>
    <cellStyle name="Total 2 2 3 2 6 2 2" xfId="45319" xr:uid="{B3DC6E8B-9FD2-42D1-8815-677C0C775A08}"/>
    <cellStyle name="Total 2 2 3 2 6 3" xfId="45320" xr:uid="{6B355C42-5E3A-4D22-B49C-49AF9CF610C4}"/>
    <cellStyle name="Total 2 2 3 2 7" xfId="45321" xr:uid="{3D16E580-D43F-4719-BA52-9C0FED8C49B7}"/>
    <cellStyle name="Total 2 2 3 2 7 2" xfId="45322" xr:uid="{2330D3AE-67AF-490A-9A7C-04E566E153A5}"/>
    <cellStyle name="Total 2 2 3 2 7 2 2" xfId="45323" xr:uid="{54357D0B-EB2D-44D5-A452-D131F5E8E3F4}"/>
    <cellStyle name="Total 2 2 3 2 7 3" xfId="45324" xr:uid="{7928E03C-5F40-4BE7-861C-F3A96E0EF550}"/>
    <cellStyle name="Total 2 2 3 2 8" xfId="45325" xr:uid="{CFC4AB8E-A3B4-4379-9F05-914AC8D5D370}"/>
    <cellStyle name="Total 2 2 3 2 8 2" xfId="45326" xr:uid="{0E0D8810-69D1-44F3-95DD-60265918FCDF}"/>
    <cellStyle name="Total 2 2 3 2 8 2 2" xfId="45327" xr:uid="{236CC7A2-B368-44F8-9A55-92A1A713A568}"/>
    <cellStyle name="Total 2 2 3 2 8 3" xfId="45328" xr:uid="{AF1DD1D8-C762-49EB-A508-0AA99190A16B}"/>
    <cellStyle name="Total 2 2 3 2 9" xfId="45329" xr:uid="{428C4832-D64F-41AE-B947-8B4A43BD5424}"/>
    <cellStyle name="Total 2 2 3 2 9 2" xfId="45330" xr:uid="{0F937403-D644-494E-8B45-54A0928CABAB}"/>
    <cellStyle name="Total 2 2 3 2 9 2 2" xfId="45331" xr:uid="{D4BBCADE-60BF-40EA-A61A-8B2947BE7F4D}"/>
    <cellStyle name="Total 2 2 3 2 9 3" xfId="45332" xr:uid="{60977E04-5DE3-412E-8809-051DCC14505C}"/>
    <cellStyle name="Total 2 2 3 20" xfId="45333" xr:uid="{00B06F0E-66AE-44C9-86C6-7262FEABF172}"/>
    <cellStyle name="Total 2 2 3 3" xfId="45334" xr:uid="{9CE5A9F3-6547-4AD1-9662-54763CEC3F64}"/>
    <cellStyle name="Total 2 2 3 3 2" xfId="45335" xr:uid="{C06A0BDE-CA5A-4441-91C5-B1CF389617C5}"/>
    <cellStyle name="Total 2 2 3 3 2 2" xfId="45336" xr:uid="{1264BD64-AFBD-4C1B-A68C-CAD1F9E3F5E5}"/>
    <cellStyle name="Total 2 2 3 3 3" xfId="45337" xr:uid="{97F166ED-D651-4D45-9024-1E1D52ED4DC6}"/>
    <cellStyle name="Total 2 2 3 3 4" xfId="45338" xr:uid="{E60BD655-8DF9-4B10-97F0-67F5E8E5869A}"/>
    <cellStyle name="Total 2 2 3 4" xfId="45339" xr:uid="{140D8EDB-1619-43F8-BBAF-89848A81BFC5}"/>
    <cellStyle name="Total 2 2 3 4 2" xfId="45340" xr:uid="{307CA288-9567-4F7B-8E7D-C812AC8CD098}"/>
    <cellStyle name="Total 2 2 3 4 2 2" xfId="45341" xr:uid="{C7A4FCA5-1CCE-43D5-9C52-E9BAB53E1CD8}"/>
    <cellStyle name="Total 2 2 3 4 3" xfId="45342" xr:uid="{11ED5BF4-436B-42C7-B902-0723964F148A}"/>
    <cellStyle name="Total 2 2 3 4 4" xfId="45343" xr:uid="{6172E189-8D1A-4BAC-864A-8985D16A16EF}"/>
    <cellStyle name="Total 2 2 3 5" xfId="45344" xr:uid="{DE6AB775-DE6B-4484-92D9-C7B5B5368103}"/>
    <cellStyle name="Total 2 2 3 5 2" xfId="45345" xr:uid="{C03051D8-0731-44E0-9C7B-463A16A76645}"/>
    <cellStyle name="Total 2 2 3 5 2 2" xfId="45346" xr:uid="{71C0D216-A01A-4B59-8A92-6B4FA408AA94}"/>
    <cellStyle name="Total 2 2 3 5 3" xfId="45347" xr:uid="{2E70BC85-EEE8-415F-961C-38FA2AC9C763}"/>
    <cellStyle name="Total 2 2 3 6" xfId="45348" xr:uid="{E4FBDE13-F2DB-4460-AAC7-BF529F9AB5C7}"/>
    <cellStyle name="Total 2 2 3 6 2" xfId="45349" xr:uid="{B0F65027-5E92-433E-AFCB-50A62D87420C}"/>
    <cellStyle name="Total 2 2 3 6 2 2" xfId="45350" xr:uid="{8B57B26C-AB62-42E3-B5EF-97C83D274841}"/>
    <cellStyle name="Total 2 2 3 6 3" xfId="45351" xr:uid="{79FF0282-8C99-4B77-9610-74ACE2B23E6A}"/>
    <cellStyle name="Total 2 2 3 7" xfId="45352" xr:uid="{C1661BCB-001E-456C-AF61-B4A5FA6AD59D}"/>
    <cellStyle name="Total 2 2 3 7 2" xfId="45353" xr:uid="{D6592BA2-6BBA-4E88-B3AF-C770ABC34430}"/>
    <cellStyle name="Total 2 2 3 7 2 2" xfId="45354" xr:uid="{815AC215-9269-4B1F-9B2D-4333726F4C22}"/>
    <cellStyle name="Total 2 2 3 7 3" xfId="45355" xr:uid="{940739E8-25A5-4987-A11E-F43BDDB5ABA8}"/>
    <cellStyle name="Total 2 2 3 8" xfId="45356" xr:uid="{5EF2BD3B-13BF-4E97-AD69-BFD8C8A5A79F}"/>
    <cellStyle name="Total 2 2 3 8 2" xfId="45357" xr:uid="{D602DEDB-0F20-4B73-8015-06FFCDDE8CA5}"/>
    <cellStyle name="Total 2 2 3 8 2 2" xfId="45358" xr:uid="{2830CE0E-917B-4EE4-AA84-C1463A52DD5E}"/>
    <cellStyle name="Total 2 2 3 8 3" xfId="45359" xr:uid="{92B94CED-8043-413F-A2B8-E49135ADF1DB}"/>
    <cellStyle name="Total 2 2 3 9" xfId="45360" xr:uid="{4E370866-1C69-4044-9D1C-EDC74137B070}"/>
    <cellStyle name="Total 2 2 3 9 2" xfId="45361" xr:uid="{F3C5709C-88B4-4F0F-B67C-ADB46BB25DD2}"/>
    <cellStyle name="Total 2 2 3 9 2 2" xfId="45362" xr:uid="{3211B5C7-B220-4757-BB80-9A6E719FDE2D}"/>
    <cellStyle name="Total 2 2 3 9 3" xfId="45363" xr:uid="{67523C41-FEB2-4166-AE46-8A05DE08C65E}"/>
    <cellStyle name="Total 2 2 4" xfId="45364" xr:uid="{723C0E93-1CDC-4767-91D9-DCC5AD396A64}"/>
    <cellStyle name="Total 2 2 4 10" xfId="45365" xr:uid="{EC5A8E5E-EE17-4B24-954D-B586FCEE9305}"/>
    <cellStyle name="Total 2 2 4 10 2" xfId="45366" xr:uid="{C07A91F1-31D4-4A2C-BD69-D4D790061BC8}"/>
    <cellStyle name="Total 2 2 4 10 2 2" xfId="45367" xr:uid="{AF2E5EC1-CD45-4212-8BC8-DE709FB1600C}"/>
    <cellStyle name="Total 2 2 4 10 3" xfId="45368" xr:uid="{1DF3A6E7-AB33-4A50-8A85-F515AEFAAB1F}"/>
    <cellStyle name="Total 2 2 4 11" xfId="45369" xr:uid="{0C5BA361-1980-471D-8A84-A98A8BCC56A0}"/>
    <cellStyle name="Total 2 2 4 11 2" xfId="45370" xr:uid="{A9991F6B-6108-47C0-B1DE-8C41CAD7E3D9}"/>
    <cellStyle name="Total 2 2 4 11 2 2" xfId="45371" xr:uid="{5D209D30-19D4-429B-BAAF-32B3C9B0ADE5}"/>
    <cellStyle name="Total 2 2 4 11 3" xfId="45372" xr:uid="{7DE6EE81-B06A-40B7-952D-B9184CFBF3D6}"/>
    <cellStyle name="Total 2 2 4 12" xfId="45373" xr:uid="{3F91F047-50DF-4FAB-AD87-65971DB2C2FF}"/>
    <cellStyle name="Total 2 2 4 12 2" xfId="45374" xr:uid="{B06E2A7C-2A86-4B6E-A026-5B3197CD50F1}"/>
    <cellStyle name="Total 2 2 4 12 2 2" xfId="45375" xr:uid="{BFF45A67-FFD1-4A71-BE1B-D6B323279316}"/>
    <cellStyle name="Total 2 2 4 12 3" xfId="45376" xr:uid="{C66B2C4D-9660-49C3-B4FB-8DEFE54F5037}"/>
    <cellStyle name="Total 2 2 4 13" xfId="45377" xr:uid="{6D012089-729C-48FD-A690-1A4A5C97A194}"/>
    <cellStyle name="Total 2 2 4 13 2" xfId="45378" xr:uid="{87110906-0963-4BE0-AB2E-2631D2893034}"/>
    <cellStyle name="Total 2 2 4 13 2 2" xfId="45379" xr:uid="{E584EB7C-E9FF-4E02-8605-76CAC3CA1076}"/>
    <cellStyle name="Total 2 2 4 13 3" xfId="45380" xr:uid="{DB6503AE-F2C5-4F36-950B-CB11E9125DA6}"/>
    <cellStyle name="Total 2 2 4 14" xfId="45381" xr:uid="{4C961DA8-C5F2-42D8-A0A5-ACC7064571E4}"/>
    <cellStyle name="Total 2 2 4 14 2" xfId="45382" xr:uid="{EA6AC262-1D13-49AC-BBE0-614321812E8D}"/>
    <cellStyle name="Total 2 2 4 14 2 2" xfId="45383" xr:uid="{649568CA-6F15-4236-B7A3-221199E40AF6}"/>
    <cellStyle name="Total 2 2 4 14 3" xfId="45384" xr:uid="{83B0F6DE-E6AC-4385-9938-067367E464D4}"/>
    <cellStyle name="Total 2 2 4 15" xfId="45385" xr:uid="{7F47BFD5-6A73-4AD5-95E0-7ADEA6F38D28}"/>
    <cellStyle name="Total 2 2 4 15 2" xfId="45386" xr:uid="{25547064-AF12-434A-9B94-991FAA78D47A}"/>
    <cellStyle name="Total 2 2 4 15 2 2" xfId="45387" xr:uid="{504D2A89-E828-45F4-AE6D-515CA590A9F2}"/>
    <cellStyle name="Total 2 2 4 15 3" xfId="45388" xr:uid="{9CDBEFF1-C36E-425D-857F-8D0B685DC001}"/>
    <cellStyle name="Total 2 2 4 16" xfId="45389" xr:uid="{29C21BF0-5F1C-4CB9-8C54-C75EC3C5CB8F}"/>
    <cellStyle name="Total 2 2 4 16 2" xfId="45390" xr:uid="{AE07712C-2C1B-4662-9711-53A74D897D4D}"/>
    <cellStyle name="Total 2 2 4 16 2 2" xfId="45391" xr:uid="{D6D250C4-760A-4A6B-9D05-993D2573E1E6}"/>
    <cellStyle name="Total 2 2 4 16 3" xfId="45392" xr:uid="{E1C95069-6D15-499F-8948-D185FB3F7C8A}"/>
    <cellStyle name="Total 2 2 4 17" xfId="45393" xr:uid="{F37D205E-330F-4A24-831E-8A1CD92CB5A1}"/>
    <cellStyle name="Total 2 2 4 17 2" xfId="45394" xr:uid="{6BFF9418-64A6-4F82-A145-1FA3CA3C9D6A}"/>
    <cellStyle name="Total 2 2 4 17 2 2" xfId="45395" xr:uid="{AEC2FCE7-B580-46E9-94F8-8A4D3D05868A}"/>
    <cellStyle name="Total 2 2 4 17 3" xfId="45396" xr:uid="{37CEBAD6-A73E-40F4-ADB9-75820B5E1972}"/>
    <cellStyle name="Total 2 2 4 18" xfId="45397" xr:uid="{3CC059CF-4621-4464-9B3B-93279B6EAD8C}"/>
    <cellStyle name="Total 2 2 4 18 2" xfId="45398" xr:uid="{54576B67-0F9D-4DB1-ABBD-33DB47E796CB}"/>
    <cellStyle name="Total 2 2 4 18 2 2" xfId="45399" xr:uid="{0B259DDA-9452-477A-A732-727D851B4976}"/>
    <cellStyle name="Total 2 2 4 18 3" xfId="45400" xr:uid="{5DCA115A-5E5E-4418-AEBC-E3F6FDA51C0F}"/>
    <cellStyle name="Total 2 2 4 19" xfId="45401" xr:uid="{45439272-F6DB-4BBD-B5A8-D5820519272C}"/>
    <cellStyle name="Total 2 2 4 19 2" xfId="45402" xr:uid="{D49CC0FE-B185-4DF4-B677-570837C59E52}"/>
    <cellStyle name="Total 2 2 4 19 2 2" xfId="45403" xr:uid="{B1886EAA-BF20-4653-8F97-7B2663E3497C}"/>
    <cellStyle name="Total 2 2 4 19 3" xfId="45404" xr:uid="{35C3C0A9-9085-489E-8ADE-5D0CE8694A5A}"/>
    <cellStyle name="Total 2 2 4 2" xfId="45405" xr:uid="{4442B5B8-D1C3-469A-9B7D-E19AF7C55A06}"/>
    <cellStyle name="Total 2 2 4 2 10" xfId="45406" xr:uid="{B84CF835-6BE9-40C7-8FC9-9F8CF8D17CDF}"/>
    <cellStyle name="Total 2 2 4 2 10 2" xfId="45407" xr:uid="{BAAA215C-946C-4065-B092-B09DF1014FE7}"/>
    <cellStyle name="Total 2 2 4 2 10 2 2" xfId="45408" xr:uid="{14DA1C6F-E077-4003-8FCB-47B4E5F29CD4}"/>
    <cellStyle name="Total 2 2 4 2 10 3" xfId="45409" xr:uid="{F30515FA-78B4-4C58-B4B1-EAC7E963763A}"/>
    <cellStyle name="Total 2 2 4 2 11" xfId="45410" xr:uid="{53389D3F-1278-43FD-AAE5-1FC52D81A442}"/>
    <cellStyle name="Total 2 2 4 2 11 2" xfId="45411" xr:uid="{FB940770-997F-4386-85C5-911AD4DFE49D}"/>
    <cellStyle name="Total 2 2 4 2 11 2 2" xfId="45412" xr:uid="{A9A51CBA-77C1-45A1-8A47-B076B4DC809C}"/>
    <cellStyle name="Total 2 2 4 2 11 3" xfId="45413" xr:uid="{76C62D40-F595-4380-8B41-5A23F33CA82D}"/>
    <cellStyle name="Total 2 2 4 2 12" xfId="45414" xr:uid="{F047B765-31D6-40A5-97D7-3829B9FB9512}"/>
    <cellStyle name="Total 2 2 4 2 12 2" xfId="45415" xr:uid="{BF747EDE-1100-46FF-80F4-E737F77DE0ED}"/>
    <cellStyle name="Total 2 2 4 2 12 2 2" xfId="45416" xr:uid="{BA286F6A-4978-4A63-8CC9-2115DAA8B0A9}"/>
    <cellStyle name="Total 2 2 4 2 12 3" xfId="45417" xr:uid="{D20F1297-0FF4-4144-A4A3-7934807E43E7}"/>
    <cellStyle name="Total 2 2 4 2 13" xfId="45418" xr:uid="{E28EC75C-23B1-4892-80B1-BC67D953A7C8}"/>
    <cellStyle name="Total 2 2 4 2 13 2" xfId="45419" xr:uid="{F8299356-F0D8-49ED-BA43-B9A9DC98E74E}"/>
    <cellStyle name="Total 2 2 4 2 13 2 2" xfId="45420" xr:uid="{16B07CBF-2781-4FD2-9F43-3865A6568A28}"/>
    <cellStyle name="Total 2 2 4 2 13 3" xfId="45421" xr:uid="{D054CC33-E8FA-4B09-9D1A-3B53A7919ED8}"/>
    <cellStyle name="Total 2 2 4 2 14" xfId="45422" xr:uid="{097CA271-CDBA-42CD-9457-756870FEB7B1}"/>
    <cellStyle name="Total 2 2 4 2 14 2" xfId="45423" xr:uid="{A644E93D-AEBD-4BA8-8EBA-00A727EA6A38}"/>
    <cellStyle name="Total 2 2 4 2 14 2 2" xfId="45424" xr:uid="{BC35A261-05E2-4588-963F-AD8702325F42}"/>
    <cellStyle name="Total 2 2 4 2 14 3" xfId="45425" xr:uid="{66368183-222B-4D3F-B22E-B311F0450920}"/>
    <cellStyle name="Total 2 2 4 2 15" xfId="45426" xr:uid="{C528ACE4-4892-4091-8ACC-BFBC3D3C77A6}"/>
    <cellStyle name="Total 2 2 4 2 15 2" xfId="45427" xr:uid="{29EA5865-B7C9-4FDF-9AF9-4498CB51C08B}"/>
    <cellStyle name="Total 2 2 4 2 15 2 2" xfId="45428" xr:uid="{F59695D0-C21D-4D8C-A170-18B6B83B7778}"/>
    <cellStyle name="Total 2 2 4 2 15 3" xfId="45429" xr:uid="{4DB12598-FFA1-4B47-8AE5-7955B79AB0E8}"/>
    <cellStyle name="Total 2 2 4 2 16" xfId="45430" xr:uid="{FFB0FA03-0070-479B-9305-E89F7AC20461}"/>
    <cellStyle name="Total 2 2 4 2 16 2" xfId="45431" xr:uid="{3709C7E0-AAD7-485B-9F61-D0C2D49B6678}"/>
    <cellStyle name="Total 2 2 4 2 16 2 2" xfId="45432" xr:uid="{F1D162BF-76FE-4BD2-A7EB-D76481CFAE3B}"/>
    <cellStyle name="Total 2 2 4 2 16 3" xfId="45433" xr:uid="{4DC509B9-ED12-4EF2-AA33-BC11C4B830BD}"/>
    <cellStyle name="Total 2 2 4 2 17" xfId="45434" xr:uid="{7828BA45-FD55-4935-A708-D4A5E555F9C0}"/>
    <cellStyle name="Total 2 2 4 2 17 2" xfId="45435" xr:uid="{F9997E6E-C302-4492-8CAD-F2EDDC7DFE0D}"/>
    <cellStyle name="Total 2 2 4 2 17 2 2" xfId="45436" xr:uid="{AABCCB44-5814-41AC-93F3-5B740C246BFA}"/>
    <cellStyle name="Total 2 2 4 2 17 3" xfId="45437" xr:uid="{908D1E63-4108-4367-860B-057B8D7C77FC}"/>
    <cellStyle name="Total 2 2 4 2 18" xfId="45438" xr:uid="{EC723597-E638-4033-8EFE-2C98BBD54007}"/>
    <cellStyle name="Total 2 2 4 2 18 2" xfId="45439" xr:uid="{9E09DFDE-5188-4FF7-A1C2-FBD7173CCCE1}"/>
    <cellStyle name="Total 2 2 4 2 18 2 2" xfId="45440" xr:uid="{564FDC83-F944-4E98-9956-10E98B61B5DE}"/>
    <cellStyle name="Total 2 2 4 2 18 3" xfId="45441" xr:uid="{4E71AB9B-AE1C-472E-AC58-DE8F1E5B2EEF}"/>
    <cellStyle name="Total 2 2 4 2 19" xfId="45442" xr:uid="{129C5045-49DC-42D9-8381-0E9B3D9213A4}"/>
    <cellStyle name="Total 2 2 4 2 19 2" xfId="45443" xr:uid="{A2E8E507-C770-43B7-8F08-6DB61992B18E}"/>
    <cellStyle name="Total 2 2 4 2 19 2 2" xfId="45444" xr:uid="{73D9D24D-36CE-4DB8-B809-7B7FA364CC3E}"/>
    <cellStyle name="Total 2 2 4 2 19 3" xfId="45445" xr:uid="{5BD728E4-1E3B-4A3C-AEE1-1978721072E7}"/>
    <cellStyle name="Total 2 2 4 2 2" xfId="45446" xr:uid="{77BFF4FE-FFC3-4B88-995E-05297D2D39EA}"/>
    <cellStyle name="Total 2 2 4 2 2 2" xfId="45447" xr:uid="{614356ED-47CD-4ACC-8177-E4B42BA1B870}"/>
    <cellStyle name="Total 2 2 4 2 2 2 2" xfId="45448" xr:uid="{60A222CA-1724-4984-BF2D-32D4B0AFA0FA}"/>
    <cellStyle name="Total 2 2 4 2 2 3" xfId="45449" xr:uid="{E394EDCA-DD45-464F-87FC-41EBB042F213}"/>
    <cellStyle name="Total 2 2 4 2 2 4" xfId="45450" xr:uid="{710BC5A2-81B4-4DB2-BABB-2CE0BB4DF58A}"/>
    <cellStyle name="Total 2 2 4 2 20" xfId="45451" xr:uid="{78FD4CBF-7A37-48C9-98D1-60722C192154}"/>
    <cellStyle name="Total 2 2 4 2 20 2" xfId="45452" xr:uid="{6316AA69-F0D3-4014-AD41-FBCB3D287566}"/>
    <cellStyle name="Total 2 2 4 2 20 2 2" xfId="45453" xr:uid="{ACEEC5C9-4AFF-4510-967F-9047203010A6}"/>
    <cellStyle name="Total 2 2 4 2 20 3" xfId="45454" xr:uid="{3C461DB6-B17A-4701-BD56-90F4BF552A59}"/>
    <cellStyle name="Total 2 2 4 2 21" xfId="45455" xr:uid="{F1DE892E-8569-45B9-9297-7D9D745EF8A5}"/>
    <cellStyle name="Total 2 2 4 2 21 2" xfId="45456" xr:uid="{8A96D580-ECA5-431B-B678-D80F8191D72D}"/>
    <cellStyle name="Total 2 2 4 2 22" xfId="45457" xr:uid="{AF8DA122-149A-4766-B602-E18DB11D9C52}"/>
    <cellStyle name="Total 2 2 4 2 23" xfId="45458" xr:uid="{FA415921-B524-4800-A7A1-5572F0F665A4}"/>
    <cellStyle name="Total 2 2 4 2 3" xfId="45459" xr:uid="{D95063E0-B6F4-46FD-B05C-F61995CD1D37}"/>
    <cellStyle name="Total 2 2 4 2 3 2" xfId="45460" xr:uid="{039AC464-E3E8-487C-B1CB-879437DC363B}"/>
    <cellStyle name="Total 2 2 4 2 3 2 2" xfId="45461" xr:uid="{90FF9792-2C3D-42EC-AE28-19FC37093C16}"/>
    <cellStyle name="Total 2 2 4 2 3 3" xfId="45462" xr:uid="{899EDDFF-0777-4091-A9C3-A05419190D80}"/>
    <cellStyle name="Total 2 2 4 2 4" xfId="45463" xr:uid="{A35BCCED-0FDB-44BE-938C-0AA0819CF60F}"/>
    <cellStyle name="Total 2 2 4 2 4 2" xfId="45464" xr:uid="{02C15A9D-10B5-433D-B0C6-F1D2CB9647A6}"/>
    <cellStyle name="Total 2 2 4 2 4 2 2" xfId="45465" xr:uid="{298CDA03-AC38-4090-9EFE-313739818C56}"/>
    <cellStyle name="Total 2 2 4 2 4 3" xfId="45466" xr:uid="{19683DEE-EDBE-45A5-973D-B05786E7FA8C}"/>
    <cellStyle name="Total 2 2 4 2 5" xfId="45467" xr:uid="{FDD091DA-AF4E-48EA-AA10-DC6B24C869A5}"/>
    <cellStyle name="Total 2 2 4 2 5 2" xfId="45468" xr:uid="{571F5FC6-0FCC-4F1B-AD70-258D8570B4EB}"/>
    <cellStyle name="Total 2 2 4 2 5 2 2" xfId="45469" xr:uid="{14BDA247-8443-4C41-A867-54274F74E042}"/>
    <cellStyle name="Total 2 2 4 2 5 3" xfId="45470" xr:uid="{D4C3AF62-2BA1-41E3-9226-5CF7C0A6E377}"/>
    <cellStyle name="Total 2 2 4 2 6" xfId="45471" xr:uid="{EDFD1139-12B1-4A77-B0F4-C5FFE535A21E}"/>
    <cellStyle name="Total 2 2 4 2 6 2" xfId="45472" xr:uid="{2990B453-E101-475C-A203-A3D9A573428E}"/>
    <cellStyle name="Total 2 2 4 2 6 2 2" xfId="45473" xr:uid="{95B6B101-616F-461C-9D5E-FF1270B7421D}"/>
    <cellStyle name="Total 2 2 4 2 6 3" xfId="45474" xr:uid="{51B352EB-0FA7-4AB6-986B-CD881E4BDB11}"/>
    <cellStyle name="Total 2 2 4 2 7" xfId="45475" xr:uid="{5776194C-513C-4D2A-B0D7-BA2DAE598E68}"/>
    <cellStyle name="Total 2 2 4 2 7 2" xfId="45476" xr:uid="{9706C6C1-2404-48F8-90B4-6DD3414D9BDB}"/>
    <cellStyle name="Total 2 2 4 2 7 2 2" xfId="45477" xr:uid="{6775D964-458D-4BF3-B865-362098B9FD7F}"/>
    <cellStyle name="Total 2 2 4 2 7 3" xfId="45478" xr:uid="{7F44472B-D62A-44BC-BB72-49A8FF2E3993}"/>
    <cellStyle name="Total 2 2 4 2 8" xfId="45479" xr:uid="{78C5C446-21FE-458F-A78C-A30E2FAD0072}"/>
    <cellStyle name="Total 2 2 4 2 8 2" xfId="45480" xr:uid="{D087B58E-812D-43C0-983C-5ACB6FECEBC7}"/>
    <cellStyle name="Total 2 2 4 2 8 2 2" xfId="45481" xr:uid="{A545BE09-345E-4159-89E2-90E9D7FD6E6D}"/>
    <cellStyle name="Total 2 2 4 2 8 3" xfId="45482" xr:uid="{62FF71C0-7098-4381-B131-30EE1877BA91}"/>
    <cellStyle name="Total 2 2 4 2 9" xfId="45483" xr:uid="{D3457AA0-E309-475B-83D8-90F4BC4031D0}"/>
    <cellStyle name="Total 2 2 4 2 9 2" xfId="45484" xr:uid="{825557E5-FB80-4533-9400-B8D6170DE5AC}"/>
    <cellStyle name="Total 2 2 4 2 9 2 2" xfId="45485" xr:uid="{B502298B-C0F0-44A6-A062-64C81CF836F9}"/>
    <cellStyle name="Total 2 2 4 2 9 3" xfId="45486" xr:uid="{6166C56C-DC36-429E-B9FE-B0F15C508083}"/>
    <cellStyle name="Total 2 2 4 20" xfId="45487" xr:uid="{B1260238-FD1E-47E7-A2C6-9779264AE289}"/>
    <cellStyle name="Total 2 2 4 20 2" xfId="45488" xr:uid="{F080D206-2EA7-4FAE-B03E-DED7C16EAB1B}"/>
    <cellStyle name="Total 2 2 4 20 2 2" xfId="45489" xr:uid="{F9B108FD-8E13-43BD-ADC5-D7C8D317252F}"/>
    <cellStyle name="Total 2 2 4 20 3" xfId="45490" xr:uid="{F9CD0872-16A9-4EB8-8E8A-389D246C21C6}"/>
    <cellStyle name="Total 2 2 4 21" xfId="45491" xr:uid="{E5110D22-A243-483C-9E2F-875AAE6BDD7B}"/>
    <cellStyle name="Total 2 2 4 21 2" xfId="45492" xr:uid="{8AA96C2F-B059-4469-9072-AA6EC84D8F67}"/>
    <cellStyle name="Total 2 2 4 21 2 2" xfId="45493" xr:uid="{7197552B-B28A-4954-A1A0-4BB1E3BA0D73}"/>
    <cellStyle name="Total 2 2 4 21 3" xfId="45494" xr:uid="{30AE2B4E-B585-4D5E-99CE-623AD099E9F6}"/>
    <cellStyle name="Total 2 2 4 22" xfId="45495" xr:uid="{D3EB3B46-BDD6-49B2-A683-99B75E6FA415}"/>
    <cellStyle name="Total 2 2 4 22 2" xfId="45496" xr:uid="{B56BD440-C45B-4727-AA9F-2222A0CA9519}"/>
    <cellStyle name="Total 2 2 4 23" xfId="45497" xr:uid="{86F46568-FEE1-4FFF-B943-4FD6492CF10D}"/>
    <cellStyle name="Total 2 2 4 24" xfId="45498" xr:uid="{3E5BDDDA-5340-4B62-A308-D360E42B60C7}"/>
    <cellStyle name="Total 2 2 4 3" xfId="45499" xr:uid="{81EFAEF6-C549-4B14-BCFB-B07292203CE3}"/>
    <cellStyle name="Total 2 2 4 3 2" xfId="45500" xr:uid="{E50B128B-3D8B-47E0-B377-B240BD8B5E1B}"/>
    <cellStyle name="Total 2 2 4 3 2 2" xfId="45501" xr:uid="{FC8642C9-89A6-439C-BD20-48819C4B67C5}"/>
    <cellStyle name="Total 2 2 4 3 3" xfId="45502" xr:uid="{AEFB0996-1AE8-4C3F-8FA0-ABA1D76FEC90}"/>
    <cellStyle name="Total 2 2 4 3 4" xfId="45503" xr:uid="{1DAE3017-E9D2-4A67-B461-29509A97B366}"/>
    <cellStyle name="Total 2 2 4 4" xfId="45504" xr:uid="{F0F0184F-98CF-4C13-AFEC-340178D6E687}"/>
    <cellStyle name="Total 2 2 4 4 2" xfId="45505" xr:uid="{5E4E4F09-B736-4339-AF7E-410AF8DD31A7}"/>
    <cellStyle name="Total 2 2 4 4 2 2" xfId="45506" xr:uid="{600311F9-4DB5-4EEC-8668-F78834217161}"/>
    <cellStyle name="Total 2 2 4 4 3" xfId="45507" xr:uid="{5F75F61B-37DC-4A78-BB54-B0ED89C79DF6}"/>
    <cellStyle name="Total 2 2 4 4 4" xfId="45508" xr:uid="{B071D465-4A39-4FDC-B0B3-25A988105A81}"/>
    <cellStyle name="Total 2 2 4 5" xfId="45509" xr:uid="{69BB65E1-223E-4AAC-8537-A57637287F9A}"/>
    <cellStyle name="Total 2 2 4 5 2" xfId="45510" xr:uid="{F9A95B54-A6C2-4EDD-BFA4-FD515885A083}"/>
    <cellStyle name="Total 2 2 4 5 2 2" xfId="45511" xr:uid="{0C31253D-B27C-42BA-AA2C-4E4D3AB14DDC}"/>
    <cellStyle name="Total 2 2 4 5 3" xfId="45512" xr:uid="{11BD6350-7233-4A46-BEDE-1700CDD9E3AD}"/>
    <cellStyle name="Total 2 2 4 6" xfId="45513" xr:uid="{44460DC0-9A8D-4366-BED3-89AB0F32F333}"/>
    <cellStyle name="Total 2 2 4 6 2" xfId="45514" xr:uid="{601A0BA8-4F63-4968-B707-8C4054ABD6A4}"/>
    <cellStyle name="Total 2 2 4 6 2 2" xfId="45515" xr:uid="{4DDDDF6A-D16B-47A1-9BC5-0ABE051D0879}"/>
    <cellStyle name="Total 2 2 4 6 3" xfId="45516" xr:uid="{C23DB66E-CA6D-4DA3-A285-89EA79B2EBFD}"/>
    <cellStyle name="Total 2 2 4 7" xfId="45517" xr:uid="{06ABCA6F-728A-4954-8627-9CA80A5219E9}"/>
    <cellStyle name="Total 2 2 4 7 2" xfId="45518" xr:uid="{3041FCD2-157D-45BA-92BB-573AC9F915BA}"/>
    <cellStyle name="Total 2 2 4 7 2 2" xfId="45519" xr:uid="{EA4E4F16-8C4F-4F9D-AFBF-9CE07804687B}"/>
    <cellStyle name="Total 2 2 4 7 3" xfId="45520" xr:uid="{A8916641-6B9F-4B18-8812-CAB3DF70B4A5}"/>
    <cellStyle name="Total 2 2 4 8" xfId="45521" xr:uid="{D110E94B-905D-47D9-9250-74293601AF18}"/>
    <cellStyle name="Total 2 2 4 8 2" xfId="45522" xr:uid="{000FD679-AE44-4999-9AE0-4D11F6548F53}"/>
    <cellStyle name="Total 2 2 4 8 2 2" xfId="45523" xr:uid="{F560B4EB-06C8-4B5E-B093-6FA7F3DE4507}"/>
    <cellStyle name="Total 2 2 4 8 3" xfId="45524" xr:uid="{4D22FE3D-B8A2-4963-9C29-38CF10790522}"/>
    <cellStyle name="Total 2 2 4 9" xfId="45525" xr:uid="{436556AF-6FBC-4136-9CB9-3B400A9F5BA4}"/>
    <cellStyle name="Total 2 2 4 9 2" xfId="45526" xr:uid="{79AC8491-3973-4900-B7CF-D892788BA13B}"/>
    <cellStyle name="Total 2 2 4 9 2 2" xfId="45527" xr:uid="{A3550C35-284A-4754-8F52-EC75A9DCEA07}"/>
    <cellStyle name="Total 2 2 4 9 3" xfId="45528" xr:uid="{2B6652A4-4E09-4BD8-991C-DD100A695CB8}"/>
    <cellStyle name="Total 2 2 5" xfId="45529" xr:uid="{5B3717C4-DC10-4F5D-93A4-FA6B0AEDF6BA}"/>
    <cellStyle name="Total 2 2 5 10" xfId="45530" xr:uid="{5AEA9837-275B-4E55-A052-B901D110554E}"/>
    <cellStyle name="Total 2 2 5 10 2" xfId="45531" xr:uid="{7DDE0C2A-5468-46AC-AD35-583F4A91CF37}"/>
    <cellStyle name="Total 2 2 5 10 2 2" xfId="45532" xr:uid="{8028E814-E807-4944-A15B-C9E7F94A5DD8}"/>
    <cellStyle name="Total 2 2 5 10 3" xfId="45533" xr:uid="{F78B76AB-2FB8-4535-8382-98ACA78C5D0A}"/>
    <cellStyle name="Total 2 2 5 11" xfId="45534" xr:uid="{685619A6-0968-451E-835A-CD6A205592B2}"/>
    <cellStyle name="Total 2 2 5 11 2" xfId="45535" xr:uid="{48F6E370-061D-4641-AE19-CA90E094B9CD}"/>
    <cellStyle name="Total 2 2 5 11 2 2" xfId="45536" xr:uid="{F7A1215C-1399-41C4-BED1-8E1714701933}"/>
    <cellStyle name="Total 2 2 5 11 3" xfId="45537" xr:uid="{DAE776D2-14B8-46C1-BB9B-949DB493CF06}"/>
    <cellStyle name="Total 2 2 5 12" xfId="45538" xr:uid="{39EAAA9B-13A1-4F2D-AC7D-22D9CF4E55E3}"/>
    <cellStyle name="Total 2 2 5 12 2" xfId="45539" xr:uid="{50A48C76-BDB3-46D4-99F8-8E0638C8C5B7}"/>
    <cellStyle name="Total 2 2 5 12 2 2" xfId="45540" xr:uid="{24B40395-823C-480D-9135-DC4CDB879CD6}"/>
    <cellStyle name="Total 2 2 5 12 3" xfId="45541" xr:uid="{5BF8C384-CC7C-473F-A0AC-6D9D83B3D22E}"/>
    <cellStyle name="Total 2 2 5 13" xfId="45542" xr:uid="{EF29D1F8-A87B-46D1-84EE-D2A283F553CB}"/>
    <cellStyle name="Total 2 2 5 13 2" xfId="45543" xr:uid="{83E5D291-AACC-4E05-8918-23C4CAE4FB16}"/>
    <cellStyle name="Total 2 2 5 13 2 2" xfId="45544" xr:uid="{138C4F52-54E4-4239-8749-C39E0848FAAE}"/>
    <cellStyle name="Total 2 2 5 13 3" xfId="45545" xr:uid="{5418B3F0-3C9F-4EC0-8882-2447E19D94DF}"/>
    <cellStyle name="Total 2 2 5 14" xfId="45546" xr:uid="{4EA517D5-F2B9-44B3-92FF-0EC294A9A72C}"/>
    <cellStyle name="Total 2 2 5 14 2" xfId="45547" xr:uid="{2DE04420-9EA0-44C4-A848-04497DC4D1CD}"/>
    <cellStyle name="Total 2 2 5 14 2 2" xfId="45548" xr:uid="{213D7E53-E399-4DE4-9176-76DC6DB5F657}"/>
    <cellStyle name="Total 2 2 5 14 3" xfId="45549" xr:uid="{11D5ED90-9205-4560-9B18-697AFE7F8872}"/>
    <cellStyle name="Total 2 2 5 15" xfId="45550" xr:uid="{7E6D0C15-3006-48B6-B6F3-409D07022498}"/>
    <cellStyle name="Total 2 2 5 15 2" xfId="45551" xr:uid="{A55FDD67-CC44-4959-BFD5-10AC229264BB}"/>
    <cellStyle name="Total 2 2 5 15 2 2" xfId="45552" xr:uid="{470B5AA3-044D-4D7C-BBAF-A3C2F2F90F1E}"/>
    <cellStyle name="Total 2 2 5 15 3" xfId="45553" xr:uid="{0D301EBF-5149-4769-AF9D-D5A110739A29}"/>
    <cellStyle name="Total 2 2 5 16" xfId="45554" xr:uid="{27BA9509-3639-4761-85F5-C7A4336DA05D}"/>
    <cellStyle name="Total 2 2 5 16 2" xfId="45555" xr:uid="{A8429CC0-3500-494C-9D22-3F68F71065C8}"/>
    <cellStyle name="Total 2 2 5 16 2 2" xfId="45556" xr:uid="{2BDF97AB-ED9B-43F8-BA51-B3BC5258A746}"/>
    <cellStyle name="Total 2 2 5 16 3" xfId="45557" xr:uid="{4ECD89EA-8A92-43A1-8C8E-AFE64E0AE939}"/>
    <cellStyle name="Total 2 2 5 17" xfId="45558" xr:uid="{D6243047-DF17-450D-AE93-919789D8FE9E}"/>
    <cellStyle name="Total 2 2 5 17 2" xfId="45559" xr:uid="{3123805F-B655-4F6F-AD4E-FA5C16A6510E}"/>
    <cellStyle name="Total 2 2 5 17 2 2" xfId="45560" xr:uid="{58DC99CA-899F-4DED-BFDB-8C2AA1FCEE3B}"/>
    <cellStyle name="Total 2 2 5 17 3" xfId="45561" xr:uid="{949DC42D-F477-4633-BEF5-3F2145AC997F}"/>
    <cellStyle name="Total 2 2 5 18" xfId="45562" xr:uid="{D6547A65-F1FD-41CF-8CBE-EB7A66DD1B46}"/>
    <cellStyle name="Total 2 2 5 18 2" xfId="45563" xr:uid="{CD93104D-9367-4117-9AB7-9A5E753101F1}"/>
    <cellStyle name="Total 2 2 5 18 2 2" xfId="45564" xr:uid="{AA75432C-556D-4482-B589-944E259C7EF8}"/>
    <cellStyle name="Total 2 2 5 18 3" xfId="45565" xr:uid="{BBB721CB-75D0-45E3-91B3-E1F1F5D9A11E}"/>
    <cellStyle name="Total 2 2 5 19" xfId="45566" xr:uid="{A30DC7DB-C349-4176-984B-E1E117CFC53C}"/>
    <cellStyle name="Total 2 2 5 19 2" xfId="45567" xr:uid="{81776557-B6B3-4B21-9B89-EDCADB295D2D}"/>
    <cellStyle name="Total 2 2 5 19 2 2" xfId="45568" xr:uid="{1C436DF1-24ED-4687-AC1E-89370544FA09}"/>
    <cellStyle name="Total 2 2 5 19 3" xfId="45569" xr:uid="{B65B6801-0756-4281-B8CB-8E1B6B6CD261}"/>
    <cellStyle name="Total 2 2 5 2" xfId="45570" xr:uid="{679DFB70-201E-4F7F-AEBE-D5052F2C5D24}"/>
    <cellStyle name="Total 2 2 5 2 2" xfId="45571" xr:uid="{824D3CAB-C1AB-4AF7-B382-7F335DB05606}"/>
    <cellStyle name="Total 2 2 5 2 2 2" xfId="45572" xr:uid="{9F52005D-AD27-465D-95D7-805E1F803578}"/>
    <cellStyle name="Total 2 2 5 2 3" xfId="45573" xr:uid="{10C89DD3-8E36-4FFA-9678-E7C6A1DEC702}"/>
    <cellStyle name="Total 2 2 5 2 4" xfId="45574" xr:uid="{E6C427DF-9E13-4814-AA0C-2694394581C7}"/>
    <cellStyle name="Total 2 2 5 20" xfId="45575" xr:uid="{1F5C59AE-E90F-4F84-9FEE-83FA2354F358}"/>
    <cellStyle name="Total 2 2 5 20 2" xfId="45576" xr:uid="{BE1F66A0-A5B8-4524-A596-D99FAE56EFCA}"/>
    <cellStyle name="Total 2 2 5 20 2 2" xfId="45577" xr:uid="{AF155DFD-183D-4A15-89CB-B3DD62C4DAAC}"/>
    <cellStyle name="Total 2 2 5 20 3" xfId="45578" xr:uid="{2BA010F2-1BCA-4085-A2F9-7576760BF5E8}"/>
    <cellStyle name="Total 2 2 5 21" xfId="45579" xr:uid="{CC4F1BF3-8E0D-4B61-AAAF-B96ECB4B4E37}"/>
    <cellStyle name="Total 2 2 5 21 2" xfId="45580" xr:uid="{DFC5969C-4622-4D39-AD0F-F51510411F31}"/>
    <cellStyle name="Total 2 2 5 22" xfId="45581" xr:uid="{8AC37589-C038-4A1C-8D52-E71DF1EBEC7A}"/>
    <cellStyle name="Total 2 2 5 23" xfId="45582" xr:uid="{C081DBFB-EEC8-4C0C-8DB2-83570D6FF20B}"/>
    <cellStyle name="Total 2 2 5 3" xfId="45583" xr:uid="{2633C0E3-CD1D-4622-B9DA-DBFAF5BD421E}"/>
    <cellStyle name="Total 2 2 5 3 2" xfId="45584" xr:uid="{396BC2D3-E1A7-4F3E-B28D-1F46C8010ACB}"/>
    <cellStyle name="Total 2 2 5 3 2 2" xfId="45585" xr:uid="{B703104C-E050-4D9D-B032-B7BCA2C122C7}"/>
    <cellStyle name="Total 2 2 5 3 3" xfId="45586" xr:uid="{3EC17FDA-63C9-482C-89F6-2F2CD18BFB88}"/>
    <cellStyle name="Total 2 2 5 4" xfId="45587" xr:uid="{CB817805-2F7C-4582-A78B-DB03F212CCBA}"/>
    <cellStyle name="Total 2 2 5 4 2" xfId="45588" xr:uid="{B8A85D22-5796-4B42-8D28-DDAAA4E202FE}"/>
    <cellStyle name="Total 2 2 5 4 2 2" xfId="45589" xr:uid="{490D3D4D-1D29-42E7-925D-960221D28E54}"/>
    <cellStyle name="Total 2 2 5 4 3" xfId="45590" xr:uid="{ECE8F6B0-E1CD-428E-8049-920DC68D943F}"/>
    <cellStyle name="Total 2 2 5 5" xfId="45591" xr:uid="{F9C88351-0541-4F69-905D-BED413AE4E71}"/>
    <cellStyle name="Total 2 2 5 5 2" xfId="45592" xr:uid="{80BD7559-7CDE-49C5-8B47-D978E05B2674}"/>
    <cellStyle name="Total 2 2 5 5 2 2" xfId="45593" xr:uid="{52C3635F-9B19-42DE-BFE1-9F26270B6E5A}"/>
    <cellStyle name="Total 2 2 5 5 3" xfId="45594" xr:uid="{E7AC52DD-FE93-466D-8D6E-ABC9639A0E2C}"/>
    <cellStyle name="Total 2 2 5 6" xfId="45595" xr:uid="{785435E7-0D01-4C43-83B8-546408E26E9A}"/>
    <cellStyle name="Total 2 2 5 6 2" xfId="45596" xr:uid="{91461676-CDEA-41C7-B89E-7C58B78E9221}"/>
    <cellStyle name="Total 2 2 5 6 2 2" xfId="45597" xr:uid="{B2BC2564-44CC-44C0-AB40-8A51CF517BE9}"/>
    <cellStyle name="Total 2 2 5 6 3" xfId="45598" xr:uid="{B0BB404F-5D0A-4072-A0AA-426491119382}"/>
    <cellStyle name="Total 2 2 5 7" xfId="45599" xr:uid="{FEA93575-9225-4EE8-BE4A-5ACA1170A886}"/>
    <cellStyle name="Total 2 2 5 7 2" xfId="45600" xr:uid="{E6A1B207-9850-4B6E-8346-5CB769F64C8B}"/>
    <cellStyle name="Total 2 2 5 7 2 2" xfId="45601" xr:uid="{96FC3756-DDBC-4F04-AD93-D8DE1284A483}"/>
    <cellStyle name="Total 2 2 5 7 3" xfId="45602" xr:uid="{F69F64F3-CA86-47C1-A5B6-E2BF8512C129}"/>
    <cellStyle name="Total 2 2 5 8" xfId="45603" xr:uid="{6AEE6C9A-7998-4A88-8209-FA12ED8F3EBB}"/>
    <cellStyle name="Total 2 2 5 8 2" xfId="45604" xr:uid="{899A77B0-4B57-42ED-B39C-59D795B241C5}"/>
    <cellStyle name="Total 2 2 5 8 2 2" xfId="45605" xr:uid="{2EA604D0-7949-4733-B421-3BC863C02306}"/>
    <cellStyle name="Total 2 2 5 8 3" xfId="45606" xr:uid="{34AB70D5-5C41-42D5-B1C4-11CBCDA909A3}"/>
    <cellStyle name="Total 2 2 5 9" xfId="45607" xr:uid="{C11056B6-B618-469F-A85B-FD6F55062C4D}"/>
    <cellStyle name="Total 2 2 5 9 2" xfId="45608" xr:uid="{1E211198-D737-4FD9-A56F-B3419F2A2E92}"/>
    <cellStyle name="Total 2 2 5 9 2 2" xfId="45609" xr:uid="{F54E0C96-B4FA-4163-B6FF-8A442F4BB134}"/>
    <cellStyle name="Total 2 2 5 9 3" xfId="45610" xr:uid="{C1A53655-BCE2-4BE9-9319-9F32B34DE9D4}"/>
    <cellStyle name="Total 2 2 6" xfId="45611" xr:uid="{20652E2C-0F26-480A-BB4F-BD9CBD435336}"/>
    <cellStyle name="Total 2 2 6 2" xfId="45612" xr:uid="{DBE4C16E-CF57-47E8-A1EB-19979274A5C3}"/>
    <cellStyle name="Total 2 2 6 2 2" xfId="45613" xr:uid="{8D5BFEB9-77AD-4833-8F18-D11E7F74490D}"/>
    <cellStyle name="Total 2 2 6 3" xfId="45614" xr:uid="{0148A57B-405F-47D0-8357-9970A69C287B}"/>
    <cellStyle name="Total 2 2 6 4" xfId="45615" xr:uid="{1D9E0E50-EDCA-4811-A234-C00D3B2648A5}"/>
    <cellStyle name="Total 2 2 7" xfId="45616" xr:uid="{205A73E0-4706-4997-9349-37D95AE38F9E}"/>
    <cellStyle name="Total 2 2 7 2" xfId="45617" xr:uid="{709EFB6E-AFE7-4B96-8C06-024A65DAD14C}"/>
    <cellStyle name="Total 2 2 7 2 2" xfId="45618" xr:uid="{D124177D-D837-434C-AFFB-7CDCBEA1DF34}"/>
    <cellStyle name="Total 2 2 7 3" xfId="45619" xr:uid="{1247BEBC-6D8B-414F-8A6D-39F2B169BC73}"/>
    <cellStyle name="Total 2 2 8" xfId="45620" xr:uid="{E5B13C1F-545E-4B83-BFBD-2B375FB41666}"/>
    <cellStyle name="Total 2 2 8 2" xfId="45621" xr:uid="{2095EC14-C4D1-43A5-BC8F-88984F4E86C8}"/>
    <cellStyle name="Total 2 2 8 2 2" xfId="45622" xr:uid="{A78D4F8C-BE67-4D93-BE1A-F6C7729AEA96}"/>
    <cellStyle name="Total 2 2 8 3" xfId="45623" xr:uid="{87E4CE65-5E9C-4BCE-887E-6B6FAAE8310A}"/>
    <cellStyle name="Total 2 2 9" xfId="45624" xr:uid="{41531A9A-A5E8-4933-AA73-F80E5D04EE53}"/>
    <cellStyle name="Total 2 2 9 2" xfId="45625" xr:uid="{5D94ED12-2251-4CF4-900F-BCCC6598C7D9}"/>
    <cellStyle name="Total 2 2 9 2 2" xfId="45626" xr:uid="{CC8E1DD4-2EFC-4361-B53F-B56A803B8D17}"/>
    <cellStyle name="Total 2 2 9 3" xfId="45627" xr:uid="{725AE892-ED3D-48D0-B5A7-6E92A156EA32}"/>
    <cellStyle name="Total 2 20" xfId="45628" xr:uid="{87DA43AA-90B3-414F-AA2C-AD1694A16351}"/>
    <cellStyle name="Total 2 20 2" xfId="45629" xr:uid="{F8A1D70A-B459-47A4-AD2A-13961943EACC}"/>
    <cellStyle name="Total 2 20 2 2" xfId="45630" xr:uid="{DBACBE80-B1AA-4485-9B79-26AD7559F02B}"/>
    <cellStyle name="Total 2 20 3" xfId="45631" xr:uid="{00D7AE04-9B31-4FD4-99C4-7ACDE941C465}"/>
    <cellStyle name="Total 2 21" xfId="45632" xr:uid="{FAC7EC7D-61B3-4B6B-9713-C878F4BF570E}"/>
    <cellStyle name="Total 2 21 2" xfId="45633" xr:uid="{D6EB0840-6023-4614-9DD7-801FD8465878}"/>
    <cellStyle name="Total 2 21 2 2" xfId="45634" xr:uid="{8AA6A26F-0BA0-4A2E-BBBD-03E02D1530B4}"/>
    <cellStyle name="Total 2 21 3" xfId="45635" xr:uid="{EDD0E589-61F8-4CB8-BB3F-114C5E35AAEA}"/>
    <cellStyle name="Total 2 22" xfId="45636" xr:uid="{F13FA00A-42CD-4CA8-BF64-241EBD442FE5}"/>
    <cellStyle name="Total 2 22 2" xfId="45637" xr:uid="{BAC41B92-4ACD-45A4-9265-E3A79931ACBC}"/>
    <cellStyle name="Total 2 23" xfId="45638" xr:uid="{AA149EC4-EA6F-465C-A3DE-8E41A87A1DCA}"/>
    <cellStyle name="Total 2 24" xfId="45639" xr:uid="{9F60733E-9577-4CFA-A176-0A1FCBE43219}"/>
    <cellStyle name="Total 2 25" xfId="45640" xr:uid="{ADEA5187-3453-4C10-A127-06B4E35ADBD2}"/>
    <cellStyle name="Total 2 26" xfId="45641" xr:uid="{EC5205B0-56DC-48DA-A2EB-76773C067CF6}"/>
    <cellStyle name="Total 2 27" xfId="45642" xr:uid="{0AF18459-D8C8-4E07-B926-C8AD40625CF9}"/>
    <cellStyle name="Total 2 28" xfId="45643" xr:uid="{77684BD1-77AC-4671-890B-403109BC4EBB}"/>
    <cellStyle name="Total 2 29" xfId="45644" xr:uid="{5F5DE2D3-1537-4497-8202-DA469E3FAA0A}"/>
    <cellStyle name="Total 2 3" xfId="45645" xr:uid="{D8F18688-8CF7-44D1-AB54-7E693C72AA87}"/>
    <cellStyle name="Total 2 3 10" xfId="45646" xr:uid="{84CCA149-2984-45F7-AB75-E00A292424B0}"/>
    <cellStyle name="Total 2 3 10 2" xfId="45647" xr:uid="{50E80E86-30EB-4D77-B6E7-8B11BDB30FE1}"/>
    <cellStyle name="Total 2 3 10 2 2" xfId="45648" xr:uid="{5403D2D8-9AB9-4CD5-BE02-BBE603C46F26}"/>
    <cellStyle name="Total 2 3 10 3" xfId="45649" xr:uid="{FE31F8DF-C372-4ADF-9351-DADFC9E93DB0}"/>
    <cellStyle name="Total 2 3 11" xfId="45650" xr:uid="{48C675E9-78F2-42EB-B3D8-33B93C334155}"/>
    <cellStyle name="Total 2 3 11 2" xfId="45651" xr:uid="{D90AB892-CB39-4A50-8CED-71D7DA7DB768}"/>
    <cellStyle name="Total 2 3 11 2 2" xfId="45652" xr:uid="{DDFB624B-F751-4645-9FDA-307EAE23F759}"/>
    <cellStyle name="Total 2 3 11 3" xfId="45653" xr:uid="{0250B9BC-6B5C-42C3-AA94-7C45E291A7E0}"/>
    <cellStyle name="Total 2 3 12" xfId="45654" xr:uid="{E7D1F944-3371-4A38-B80A-160ED4C9889D}"/>
    <cellStyle name="Total 2 3 12 2" xfId="45655" xr:uid="{23B65C44-1B18-45BC-B989-9AE73B0FE0E1}"/>
    <cellStyle name="Total 2 3 12 2 2" xfId="45656" xr:uid="{E75C466B-EE04-45BA-94A2-8DF49D0458CB}"/>
    <cellStyle name="Total 2 3 12 3" xfId="45657" xr:uid="{897A2F7D-1159-4FEB-977A-375DC20F8B16}"/>
    <cellStyle name="Total 2 3 13" xfId="45658" xr:uid="{AAB8190C-D147-4AAB-8878-CBCEF2EB7AF7}"/>
    <cellStyle name="Total 2 3 13 2" xfId="45659" xr:uid="{948CFEB8-8DBB-44F3-B6EA-49B81060375E}"/>
    <cellStyle name="Total 2 3 13 2 2" xfId="45660" xr:uid="{7E96C140-F6A9-4681-9A02-82B7D5E95AAF}"/>
    <cellStyle name="Total 2 3 13 3" xfId="45661" xr:uid="{F0919DF2-C69C-4F66-AB8E-68E65ED4FF0B}"/>
    <cellStyle name="Total 2 3 14" xfId="45662" xr:uid="{2F63F9BA-190A-4457-9F36-95E237764296}"/>
    <cellStyle name="Total 2 3 14 2" xfId="45663" xr:uid="{114917A7-787F-412F-9282-84A89CF2E1D7}"/>
    <cellStyle name="Total 2 3 14 2 2" xfId="45664" xr:uid="{F377183A-6745-408F-B800-2098679F0255}"/>
    <cellStyle name="Total 2 3 14 3" xfId="45665" xr:uid="{1762C5F6-2172-482A-BFA2-DBCF25C63611}"/>
    <cellStyle name="Total 2 3 15" xfId="45666" xr:uid="{5A2FFEF2-3AC3-42A6-9B77-9F2C1E3843CD}"/>
    <cellStyle name="Total 2 3 15 2" xfId="45667" xr:uid="{7FB64E5F-E0DA-4ADA-AC42-B0215A7857F6}"/>
    <cellStyle name="Total 2 3 15 2 2" xfId="45668" xr:uid="{C5A6B8A6-20A6-438A-88A0-0CCEF76D5888}"/>
    <cellStyle name="Total 2 3 15 3" xfId="45669" xr:uid="{A43B2B0B-C0AB-44E0-8DB5-0B80B3319CA8}"/>
    <cellStyle name="Total 2 3 16" xfId="45670" xr:uid="{CA644E04-BE0A-4531-BF8E-291729992B07}"/>
    <cellStyle name="Total 2 3 16 2" xfId="45671" xr:uid="{47127C35-0011-4815-A71B-D3E144C3F624}"/>
    <cellStyle name="Total 2 3 16 2 2" xfId="45672" xr:uid="{9B149817-04C2-4004-8FC7-0B5C131E01B4}"/>
    <cellStyle name="Total 2 3 16 3" xfId="45673" xr:uid="{72E5B3AD-5780-4676-BFCC-3A562A2E19CD}"/>
    <cellStyle name="Total 2 3 17" xfId="45674" xr:uid="{28C93636-2F25-4D0F-9D16-032929E1CBDC}"/>
    <cellStyle name="Total 2 3 17 2" xfId="45675" xr:uid="{0BFBF1B3-59A6-452D-A756-396FA6AAD2F3}"/>
    <cellStyle name="Total 2 3 17 2 2" xfId="45676" xr:uid="{FEE5AB1E-8A48-40EE-8397-C9A96CED9A75}"/>
    <cellStyle name="Total 2 3 17 3" xfId="45677" xr:uid="{66E65CF0-1CB1-4AA3-A1DC-A971E40B4BC1}"/>
    <cellStyle name="Total 2 3 18" xfId="45678" xr:uid="{1842C5C4-FC2D-4DFE-94E5-DB892A805100}"/>
    <cellStyle name="Total 2 3 18 2" xfId="45679" xr:uid="{2D409DB5-173C-4312-95CA-00105A70AF01}"/>
    <cellStyle name="Total 2 3 19" xfId="45680" xr:uid="{DC4AFFB7-7D9B-4025-9CC4-9A585634207A}"/>
    <cellStyle name="Total 2 3 2" xfId="45681" xr:uid="{A85D644D-3E69-403D-9A0E-D02F73373B0D}"/>
    <cellStyle name="Total 2 3 2 10" xfId="45682" xr:uid="{E5782CA4-F28C-418D-9859-EDBB3A429DC1}"/>
    <cellStyle name="Total 2 3 2 10 2" xfId="45683" xr:uid="{47371814-82C8-4224-8A2D-B2D873F5A5D7}"/>
    <cellStyle name="Total 2 3 2 10 2 2" xfId="45684" xr:uid="{9A2BB110-F12F-4196-AD6E-030ED985CB7C}"/>
    <cellStyle name="Total 2 3 2 10 3" xfId="45685" xr:uid="{A5D958CD-4336-4488-9FB3-AAF4102A24EA}"/>
    <cellStyle name="Total 2 3 2 11" xfId="45686" xr:uid="{3A6876BA-8DA9-4F03-85B6-48CF96468CF7}"/>
    <cellStyle name="Total 2 3 2 11 2" xfId="45687" xr:uid="{C0D34686-F698-4BB5-8EBC-94F6E4E1824C}"/>
    <cellStyle name="Total 2 3 2 11 2 2" xfId="45688" xr:uid="{D081BE04-3F46-4622-A261-0D4A546A0E86}"/>
    <cellStyle name="Total 2 3 2 11 3" xfId="45689" xr:uid="{8F27F786-FA45-4C78-B636-CF8247B09F97}"/>
    <cellStyle name="Total 2 3 2 12" xfId="45690" xr:uid="{145FD0B3-A3D3-4237-91C3-7D7524CCDA1C}"/>
    <cellStyle name="Total 2 3 2 12 2" xfId="45691" xr:uid="{7601E047-D064-4087-B054-040C816B52F5}"/>
    <cellStyle name="Total 2 3 2 12 2 2" xfId="45692" xr:uid="{D627ED00-F3A7-413F-95FC-6CA504D292F2}"/>
    <cellStyle name="Total 2 3 2 12 3" xfId="45693" xr:uid="{D5D0236D-270E-41EA-A3CB-33F444FD3C8A}"/>
    <cellStyle name="Total 2 3 2 13" xfId="45694" xr:uid="{D70B033B-35DC-4E78-981F-E9AFF2E32F1D}"/>
    <cellStyle name="Total 2 3 2 13 2" xfId="45695" xr:uid="{1E592E92-FFC5-42C7-A658-1FE860A50925}"/>
    <cellStyle name="Total 2 3 2 13 2 2" xfId="45696" xr:uid="{5DDDF163-C94B-49C6-8018-701CAF6B8599}"/>
    <cellStyle name="Total 2 3 2 13 3" xfId="45697" xr:uid="{E45E2F9E-DDBC-47E4-803D-F6237900D981}"/>
    <cellStyle name="Total 2 3 2 14" xfId="45698" xr:uid="{EB7F99D7-19C7-44AF-8913-F6CBE291BF22}"/>
    <cellStyle name="Total 2 3 2 14 2" xfId="45699" xr:uid="{933968F9-44CC-45D0-8A6B-95D4F3C3A291}"/>
    <cellStyle name="Total 2 3 2 14 2 2" xfId="45700" xr:uid="{0BA0E7F5-F781-4D43-9266-A766DD5C582A}"/>
    <cellStyle name="Total 2 3 2 14 3" xfId="45701" xr:uid="{9367F10C-D002-45BC-BCD2-D24B04446ED5}"/>
    <cellStyle name="Total 2 3 2 15" xfId="45702" xr:uid="{9093AC61-253B-4C7D-A076-B088A4912832}"/>
    <cellStyle name="Total 2 3 2 15 2" xfId="45703" xr:uid="{09E8E8E7-A352-4ACF-B5CB-C8D3AFD4F1BA}"/>
    <cellStyle name="Total 2 3 2 15 2 2" xfId="45704" xr:uid="{6082FBC6-6C52-45DC-8CC3-426565FBF1F5}"/>
    <cellStyle name="Total 2 3 2 15 3" xfId="45705" xr:uid="{F2107238-16FF-4C65-854F-4E9F539BC108}"/>
    <cellStyle name="Total 2 3 2 16" xfId="45706" xr:uid="{AFA43430-126E-42B6-BC41-F64E69D95481}"/>
    <cellStyle name="Total 2 3 2 16 2" xfId="45707" xr:uid="{30E94843-BD2D-476D-9519-72B604CADBD0}"/>
    <cellStyle name="Total 2 3 2 16 2 2" xfId="45708" xr:uid="{3B65F0A9-126C-4776-9E12-3C030258D21C}"/>
    <cellStyle name="Total 2 3 2 16 3" xfId="45709" xr:uid="{7B09CA1E-55EC-4160-8B27-3E1698640052}"/>
    <cellStyle name="Total 2 3 2 17" xfId="45710" xr:uid="{7C349DF7-2FB2-4C7D-B9D1-99FBA117D6E5}"/>
    <cellStyle name="Total 2 3 2 17 2" xfId="45711" xr:uid="{C0FE60E9-E514-4A66-9039-C6F35394E2A6}"/>
    <cellStyle name="Total 2 3 2 17 2 2" xfId="45712" xr:uid="{3B767294-95FD-4583-A51F-1B2ED80BA13E}"/>
    <cellStyle name="Total 2 3 2 17 3" xfId="45713" xr:uid="{8E77152C-DDED-4352-85FA-3CA1FFED5F9E}"/>
    <cellStyle name="Total 2 3 2 18" xfId="45714" xr:uid="{4C551991-6588-4131-96E9-7C256BF9C48F}"/>
    <cellStyle name="Total 2 3 2 18 2" xfId="45715" xr:uid="{9290902A-5CC2-4404-8D50-A6947262064C}"/>
    <cellStyle name="Total 2 3 2 18 2 2" xfId="45716" xr:uid="{B5CDE6E0-C5F9-4359-B60F-1586C72EFCCC}"/>
    <cellStyle name="Total 2 3 2 18 3" xfId="45717" xr:uid="{DFAEFA54-251B-41E5-BBAE-BCE2492B4B83}"/>
    <cellStyle name="Total 2 3 2 19" xfId="45718" xr:uid="{4523AE2C-AE7E-4E1C-B16D-DB4DEE5BF79D}"/>
    <cellStyle name="Total 2 3 2 19 2" xfId="45719" xr:uid="{3279ABFD-37C5-4DFD-9410-5B28935DBFD4}"/>
    <cellStyle name="Total 2 3 2 19 2 2" xfId="45720" xr:uid="{AA8E34C9-A860-4FC3-9AED-53868627F080}"/>
    <cellStyle name="Total 2 3 2 19 3" xfId="45721" xr:uid="{7100CBA2-5775-4A55-9E90-F48857955A68}"/>
    <cellStyle name="Total 2 3 2 2" xfId="45722" xr:uid="{D306B858-382D-4BCD-9C44-C9458461D39C}"/>
    <cellStyle name="Total 2 3 2 2 2" xfId="45723" xr:uid="{43513562-E57F-4B55-AEE3-4310EB9BEDD1}"/>
    <cellStyle name="Total 2 3 2 2 2 2" xfId="45724" xr:uid="{EC0AF924-A8C4-47C6-8CAC-E8143B3400BB}"/>
    <cellStyle name="Total 2 3 2 2 2 2 2" xfId="45725" xr:uid="{AA5E98B8-27C6-49E2-A457-641BCB318D5F}"/>
    <cellStyle name="Total 2 3 2 2 2 3" xfId="45726" xr:uid="{EC2C4134-2FD1-4A7A-A999-C593DD67E713}"/>
    <cellStyle name="Total 2 3 2 2 2 4" xfId="45727" xr:uid="{1975E9B2-B2ED-4D01-8A88-0570693CBCF5}"/>
    <cellStyle name="Total 2 3 2 2 3" xfId="45728" xr:uid="{EEC365D2-5D0D-47EF-B5CC-D475534B864B}"/>
    <cellStyle name="Total 2 3 2 2 3 2" xfId="45729" xr:uid="{373700CD-0902-48EC-9293-A06A89BE3579}"/>
    <cellStyle name="Total 2 3 2 2 4" xfId="45730" xr:uid="{135B6B37-57CD-4D00-9D60-5D4F2C24BB8E}"/>
    <cellStyle name="Total 2 3 2 2 5" xfId="45731" xr:uid="{80F8AF4B-7E44-45EC-9A69-2271B9321215}"/>
    <cellStyle name="Total 2 3 2 20" xfId="45732" xr:uid="{F32CA1A5-D063-4629-9125-3981490187B7}"/>
    <cellStyle name="Total 2 3 2 20 2" xfId="45733" xr:uid="{071D4DCB-5580-4F2A-860D-093484475E68}"/>
    <cellStyle name="Total 2 3 2 20 2 2" xfId="45734" xr:uid="{925623FB-AAB0-4B64-9D53-40D34261656F}"/>
    <cellStyle name="Total 2 3 2 20 3" xfId="45735" xr:uid="{128661FD-02DF-481A-ACCF-3A7C9B5D22AC}"/>
    <cellStyle name="Total 2 3 2 21" xfId="45736" xr:uid="{BDFECF8A-4D02-4FB4-89CD-388A2B77BB65}"/>
    <cellStyle name="Total 2 3 2 21 2" xfId="45737" xr:uid="{8FEBEB89-F179-42BC-AF82-88201F4A7EDF}"/>
    <cellStyle name="Total 2 3 2 22" xfId="45738" xr:uid="{80646A0B-803E-4EFF-B51A-7431B8FD48CA}"/>
    <cellStyle name="Total 2 3 2 23" xfId="45739" xr:uid="{75047D75-3CE7-47B5-8630-1ADD9100B00F}"/>
    <cellStyle name="Total 2 3 2 3" xfId="45740" xr:uid="{3B19DD14-D077-4FEA-AFEE-1E51EFC5097B}"/>
    <cellStyle name="Total 2 3 2 3 2" xfId="45741" xr:uid="{97095ABC-2122-4263-B06F-3C7313E241D7}"/>
    <cellStyle name="Total 2 3 2 3 2 2" xfId="45742" xr:uid="{8EB5A9A7-233E-49E0-86B9-1678C177E37F}"/>
    <cellStyle name="Total 2 3 2 3 2 3" xfId="45743" xr:uid="{57DBF37A-7BE5-4724-AAAD-FF4DAB69FBD7}"/>
    <cellStyle name="Total 2 3 2 3 3" xfId="45744" xr:uid="{469239E8-F68E-4B3E-90CE-5625DDC52496}"/>
    <cellStyle name="Total 2 3 2 3 3 2" xfId="45745" xr:uid="{E76258D8-72C5-479D-BDF5-564FDB710D72}"/>
    <cellStyle name="Total 2 3 2 3 4" xfId="45746" xr:uid="{E54F8DAB-012A-43A3-8B81-39126E54C8E6}"/>
    <cellStyle name="Total 2 3 2 4" xfId="45747" xr:uid="{BDB9DDDD-83CB-4E47-B91F-20033FCC1139}"/>
    <cellStyle name="Total 2 3 2 4 2" xfId="45748" xr:uid="{E4B2A070-4DCB-4BEC-B941-C474122A5D3F}"/>
    <cellStyle name="Total 2 3 2 4 2 2" xfId="45749" xr:uid="{F7CFF88E-F782-4811-8D68-8C61DE03F5E9}"/>
    <cellStyle name="Total 2 3 2 4 3" xfId="45750" xr:uid="{718B4B0E-5619-4462-A6E8-4C4396978CBD}"/>
    <cellStyle name="Total 2 3 2 4 4" xfId="45751" xr:uid="{030B22B1-C6FA-471E-9B66-F4977B8EB789}"/>
    <cellStyle name="Total 2 3 2 5" xfId="45752" xr:uid="{A0F54414-9856-4191-90DF-5072D5798D0C}"/>
    <cellStyle name="Total 2 3 2 5 2" xfId="45753" xr:uid="{7A6AC777-81FA-4E3C-884F-9D92175621D5}"/>
    <cellStyle name="Total 2 3 2 5 2 2" xfId="45754" xr:uid="{B5E6218F-574B-4790-B20F-7D374EBB9EA9}"/>
    <cellStyle name="Total 2 3 2 5 3" xfId="45755" xr:uid="{D238C098-F416-435F-892C-1C8372301535}"/>
    <cellStyle name="Total 2 3 2 5 4" xfId="45756" xr:uid="{656E352D-0B80-4CD9-86A1-836061BA3D01}"/>
    <cellStyle name="Total 2 3 2 6" xfId="45757" xr:uid="{FA94B7C1-8B58-40EE-B74E-042F622C3A79}"/>
    <cellStyle name="Total 2 3 2 6 2" xfId="45758" xr:uid="{D8C70942-18BD-4BC0-9D6B-3B37006107EA}"/>
    <cellStyle name="Total 2 3 2 6 2 2" xfId="45759" xr:uid="{4D47084C-2B62-4B1C-8A34-FE9E1377B013}"/>
    <cellStyle name="Total 2 3 2 6 3" xfId="45760" xr:uid="{138E1A3B-7093-4134-A21E-5C51905BF773}"/>
    <cellStyle name="Total 2 3 2 7" xfId="45761" xr:uid="{523D05D8-211F-441E-B8BC-69EAB9A8F267}"/>
    <cellStyle name="Total 2 3 2 7 2" xfId="45762" xr:uid="{4F9DAD7E-52EB-44D6-A0D2-A67336D52402}"/>
    <cellStyle name="Total 2 3 2 7 2 2" xfId="45763" xr:uid="{24403D70-FF60-4E32-90E9-98C69E804A4F}"/>
    <cellStyle name="Total 2 3 2 7 3" xfId="45764" xr:uid="{09C18DD6-82EC-4F95-B2BC-0466A74D786C}"/>
    <cellStyle name="Total 2 3 2 8" xfId="45765" xr:uid="{41053951-3878-4636-859F-8CA6F50EF7FA}"/>
    <cellStyle name="Total 2 3 2 8 2" xfId="45766" xr:uid="{35DEC429-4B9F-45E4-ACA7-F0AC371DA3A3}"/>
    <cellStyle name="Total 2 3 2 8 2 2" xfId="45767" xr:uid="{9764D8DB-6611-416A-A29C-BACABA0334A0}"/>
    <cellStyle name="Total 2 3 2 8 3" xfId="45768" xr:uid="{888D7525-BDDE-4180-8268-80ACF8242C08}"/>
    <cellStyle name="Total 2 3 2 9" xfId="45769" xr:uid="{1DD84EBA-FFE2-46A9-A5E1-01D08B032E9C}"/>
    <cellStyle name="Total 2 3 2 9 2" xfId="45770" xr:uid="{8E5FA2AB-3E3B-4D06-BB59-C013203A9F42}"/>
    <cellStyle name="Total 2 3 2 9 2 2" xfId="45771" xr:uid="{5CE7D905-9B27-4A29-9705-15B13BA17D94}"/>
    <cellStyle name="Total 2 3 2 9 3" xfId="45772" xr:uid="{2D1ED2DE-7C48-4A79-9E16-8482D7020302}"/>
    <cellStyle name="Total 2 3 20" xfId="45773" xr:uid="{2B598C8B-4806-4412-BEA8-EC2BE6863B0A}"/>
    <cellStyle name="Total 2 3 3" xfId="45774" xr:uid="{A1218B7B-10B8-4268-9E6B-371032B3383D}"/>
    <cellStyle name="Total 2 3 3 2" xfId="45775" xr:uid="{2CDF7928-8703-4346-9476-E5F3FE688DAA}"/>
    <cellStyle name="Total 2 3 3 2 2" xfId="45776" xr:uid="{C6D46FF7-2893-4A93-8D92-0668472FBB73}"/>
    <cellStyle name="Total 2 3 3 2 2 2" xfId="45777" xr:uid="{8B75B580-29B2-40E4-B705-41EFB40A6952}"/>
    <cellStyle name="Total 2 3 3 2 3" xfId="45778" xr:uid="{8348C3C1-6746-49C1-8C15-689D05B79336}"/>
    <cellStyle name="Total 2 3 3 2 4" xfId="45779" xr:uid="{512D1688-9350-415C-989A-75BB34BEBA5C}"/>
    <cellStyle name="Total 2 3 3 3" xfId="45780" xr:uid="{1EB43A5A-A86C-4F41-AF25-DC2D3D688189}"/>
    <cellStyle name="Total 2 3 3 3 2" xfId="45781" xr:uid="{FC81EBE5-37F0-4B13-8D83-231E4D5D08A6}"/>
    <cellStyle name="Total 2 3 3 4" xfId="45782" xr:uid="{E7C90E0E-1ED0-4B37-955D-4E4E032327E5}"/>
    <cellStyle name="Total 2 3 3 5" xfId="45783" xr:uid="{B2A1530A-66E8-429D-964C-876AC2EF2F03}"/>
    <cellStyle name="Total 2 3 4" xfId="45784" xr:uid="{202D1DE1-3659-485C-97B3-DA0736088193}"/>
    <cellStyle name="Total 2 3 4 2" xfId="45785" xr:uid="{95916500-CA54-42A5-8BD1-F9A74447D5D2}"/>
    <cellStyle name="Total 2 3 4 2 2" xfId="45786" xr:uid="{0352780E-0815-48C6-9B59-1D77762B2794}"/>
    <cellStyle name="Total 2 3 4 2 3" xfId="45787" xr:uid="{63E7FD8B-F266-4D3A-A3F9-440D1D083A8E}"/>
    <cellStyle name="Total 2 3 4 3" xfId="45788" xr:uid="{4AD91EB3-D6F4-424F-A250-C58EE82E4355}"/>
    <cellStyle name="Total 2 3 4 3 2" xfId="45789" xr:uid="{A5D06A41-EB9A-4CDD-90CF-BB407E237DBF}"/>
    <cellStyle name="Total 2 3 4 4" xfId="45790" xr:uid="{07DAE9E9-1C5C-4B2C-AA0E-2E0F68383FF1}"/>
    <cellStyle name="Total 2 3 5" xfId="45791" xr:uid="{AD3161B5-2374-4728-B8DF-3AE42D90467F}"/>
    <cellStyle name="Total 2 3 5 2" xfId="45792" xr:uid="{6B8221CD-1F1E-498E-AC29-10FCD1E82B51}"/>
    <cellStyle name="Total 2 3 5 2 2" xfId="45793" xr:uid="{6AAB314C-ED40-4E21-A65F-B4760308BAF1}"/>
    <cellStyle name="Total 2 3 5 2 3" xfId="45794" xr:uid="{6BDDECB3-B5E5-4D12-B744-B51595FFFBFA}"/>
    <cellStyle name="Total 2 3 5 3" xfId="45795" xr:uid="{7B3389B5-0397-4F96-9C45-734EB62B0442}"/>
    <cellStyle name="Total 2 3 5 4" xfId="45796" xr:uid="{F5FB3F04-1E6C-44A7-8DE7-249EF4008E33}"/>
    <cellStyle name="Total 2 3 6" xfId="45797" xr:uid="{3F561337-1911-4B18-9576-095DC8AC9B92}"/>
    <cellStyle name="Total 2 3 6 2" xfId="45798" xr:uid="{F702B55B-290B-43FA-BA3E-9154866CC2F8}"/>
    <cellStyle name="Total 2 3 6 2 2" xfId="45799" xr:uid="{56B7B589-9D53-4E53-9329-826FCA0D7442}"/>
    <cellStyle name="Total 2 3 6 3" xfId="45800" xr:uid="{84F6517D-11AF-4003-99AA-5F912A991FE2}"/>
    <cellStyle name="Total 2 3 6 4" xfId="45801" xr:uid="{FFD49006-FFE2-42CE-9794-059ADF1BC8FA}"/>
    <cellStyle name="Total 2 3 7" xfId="45802" xr:uid="{D38EEB0C-FBC4-4C3A-9E96-D324B8BA508C}"/>
    <cellStyle name="Total 2 3 7 2" xfId="45803" xr:uid="{F823517D-91B9-4282-A845-CF3CC62778C2}"/>
    <cellStyle name="Total 2 3 7 2 2" xfId="45804" xr:uid="{BD95E135-B440-4CB7-9E87-D9AA5DDE0E67}"/>
    <cellStyle name="Total 2 3 7 3" xfId="45805" xr:uid="{5FB6020F-EEBA-4F37-B00C-5F88BEB5E6F8}"/>
    <cellStyle name="Total 2 3 8" xfId="45806" xr:uid="{DF533042-3C4A-4BF1-B5F4-BFAA9C60F308}"/>
    <cellStyle name="Total 2 3 8 2" xfId="45807" xr:uid="{992CE433-50F7-4B94-B8D9-D431E629D5E1}"/>
    <cellStyle name="Total 2 3 8 2 2" xfId="45808" xr:uid="{C1F0CAC5-F629-4A9E-9668-FF65F368251F}"/>
    <cellStyle name="Total 2 3 8 3" xfId="45809" xr:uid="{A06EEC6E-5ABF-4FF0-AC01-D7822EE95B2A}"/>
    <cellStyle name="Total 2 3 9" xfId="45810" xr:uid="{F092491A-6A96-46C6-9BC7-001E794FD9FC}"/>
    <cellStyle name="Total 2 3 9 2" xfId="45811" xr:uid="{33F67569-1D0A-4010-A7AB-40C4B2A552F2}"/>
    <cellStyle name="Total 2 3 9 2 2" xfId="45812" xr:uid="{92993FB4-E5CE-475E-9F56-041401966478}"/>
    <cellStyle name="Total 2 3 9 3" xfId="45813" xr:uid="{AC1830FE-780E-482A-806D-0562DA06356B}"/>
    <cellStyle name="Total 2 4" xfId="45814" xr:uid="{80103359-DB97-4B03-AB36-21EB28CA862B}"/>
    <cellStyle name="Total 2 4 10" xfId="45815" xr:uid="{C8A49355-84F8-4133-BBF4-C9F38D1E8CAB}"/>
    <cellStyle name="Total 2 4 10 2" xfId="45816" xr:uid="{E6ED4733-F33C-4351-AC31-B297674C714A}"/>
    <cellStyle name="Total 2 4 10 2 2" xfId="45817" xr:uid="{C96A9A51-2D2C-44B1-AFD3-1A173801BA9D}"/>
    <cellStyle name="Total 2 4 10 3" xfId="45818" xr:uid="{A30A58B0-D3F0-450D-BDDE-F9FF0B32EA7F}"/>
    <cellStyle name="Total 2 4 11" xfId="45819" xr:uid="{05700893-998E-4F8D-B8F6-C73EAE276733}"/>
    <cellStyle name="Total 2 4 11 2" xfId="45820" xr:uid="{3BCB3367-558C-4857-B5C1-EF927E655940}"/>
    <cellStyle name="Total 2 4 11 2 2" xfId="45821" xr:uid="{C81F2B49-1AED-4F7A-9D31-B5B03D442A70}"/>
    <cellStyle name="Total 2 4 11 3" xfId="45822" xr:uid="{3D7A59A2-EBF8-4901-A6C0-FEFF63A6C036}"/>
    <cellStyle name="Total 2 4 12" xfId="45823" xr:uid="{23FED0D6-B632-4482-B7DD-37156FF96370}"/>
    <cellStyle name="Total 2 4 12 2" xfId="45824" xr:uid="{78D0928E-F70A-41BC-BD17-4278774FB190}"/>
    <cellStyle name="Total 2 4 12 2 2" xfId="45825" xr:uid="{1D532F2D-998E-48D8-9AF0-4F3955FE1FFD}"/>
    <cellStyle name="Total 2 4 12 3" xfId="45826" xr:uid="{CC939CF3-FC89-42BE-8143-F7033B23BB8B}"/>
    <cellStyle name="Total 2 4 13" xfId="45827" xr:uid="{90300D96-7AF6-4254-8575-647BD2832245}"/>
    <cellStyle name="Total 2 4 13 2" xfId="45828" xr:uid="{409169EC-141D-429E-A4C0-700AC2A09C03}"/>
    <cellStyle name="Total 2 4 13 2 2" xfId="45829" xr:uid="{13BCA968-74D2-4C50-8049-FD4CEF2076CC}"/>
    <cellStyle name="Total 2 4 13 3" xfId="45830" xr:uid="{6B7DAEA7-9070-46D0-A252-2B1EADE0AED7}"/>
    <cellStyle name="Total 2 4 14" xfId="45831" xr:uid="{4A810B2A-712B-43DD-84CB-CBB78356073E}"/>
    <cellStyle name="Total 2 4 14 2" xfId="45832" xr:uid="{AEC9893A-1A40-4D4A-9717-FA2CE3226D4C}"/>
    <cellStyle name="Total 2 4 14 2 2" xfId="45833" xr:uid="{FC816311-A491-47CF-8D9C-49023E2ADA69}"/>
    <cellStyle name="Total 2 4 14 3" xfId="45834" xr:uid="{81833FF0-F330-47A2-9036-00E4654C3986}"/>
    <cellStyle name="Total 2 4 15" xfId="45835" xr:uid="{DEB879E4-394A-4FAC-8516-FC78EA8ACB2F}"/>
    <cellStyle name="Total 2 4 15 2" xfId="45836" xr:uid="{79856FC6-1F9C-47E6-929F-A1AA96C3B36D}"/>
    <cellStyle name="Total 2 4 15 2 2" xfId="45837" xr:uid="{FCF1485E-C424-4A73-8177-6E584B5F4183}"/>
    <cellStyle name="Total 2 4 15 3" xfId="45838" xr:uid="{C9FEF079-74F9-48CD-BDD3-6B3E672D4460}"/>
    <cellStyle name="Total 2 4 16" xfId="45839" xr:uid="{7A751148-61AF-4EF3-8360-99D872A99FCF}"/>
    <cellStyle name="Total 2 4 16 2" xfId="45840" xr:uid="{60B690D0-4D6F-4405-829C-7B6D71F01729}"/>
    <cellStyle name="Total 2 4 16 2 2" xfId="45841" xr:uid="{76EE9725-C89A-47E8-8C04-BA711849628E}"/>
    <cellStyle name="Total 2 4 16 3" xfId="45842" xr:uid="{64B5748E-51BC-4649-A14E-A1BA5F18E7AF}"/>
    <cellStyle name="Total 2 4 17" xfId="45843" xr:uid="{69F10BF4-0FCE-48E4-9BE1-926F4F0BC49E}"/>
    <cellStyle name="Total 2 4 17 2" xfId="45844" xr:uid="{FB15D820-381E-41A9-9343-F553BF3687C5}"/>
    <cellStyle name="Total 2 4 17 2 2" xfId="45845" xr:uid="{AB61BE5D-CA86-4007-A895-B1D6E570B0DC}"/>
    <cellStyle name="Total 2 4 17 3" xfId="45846" xr:uid="{50BB5713-E6BE-4580-A298-A71AB3410098}"/>
    <cellStyle name="Total 2 4 18" xfId="45847" xr:uid="{C989309B-453D-4DEA-BFA6-807F92B311A2}"/>
    <cellStyle name="Total 2 4 18 2" xfId="45848" xr:uid="{72EA89BA-7BEF-4352-A4FE-59CD76984E0E}"/>
    <cellStyle name="Total 2 4 19" xfId="45849" xr:uid="{39546AD4-6234-4399-A4DA-207247A9FAD4}"/>
    <cellStyle name="Total 2 4 2" xfId="45850" xr:uid="{3FB4147F-7834-4F12-917A-8776B945C393}"/>
    <cellStyle name="Total 2 4 2 10" xfId="45851" xr:uid="{D181DE02-6FF3-46B2-B0AC-3808305DEF77}"/>
    <cellStyle name="Total 2 4 2 10 2" xfId="45852" xr:uid="{1106538D-9BC5-4A20-8844-78333C9DCF88}"/>
    <cellStyle name="Total 2 4 2 10 2 2" xfId="45853" xr:uid="{63BCBCDC-622A-4C09-B59F-07E72CA6F688}"/>
    <cellStyle name="Total 2 4 2 10 3" xfId="45854" xr:uid="{D8FB61D1-66C4-4D91-ADC9-6727A19239A1}"/>
    <cellStyle name="Total 2 4 2 11" xfId="45855" xr:uid="{BB5E6D3A-530B-4B75-AC36-C9DED6CC4325}"/>
    <cellStyle name="Total 2 4 2 11 2" xfId="45856" xr:uid="{4C427253-E52D-4E4D-AB93-73349C1A45E4}"/>
    <cellStyle name="Total 2 4 2 11 2 2" xfId="45857" xr:uid="{CA8C0446-9F9B-45A2-BBDE-DC99F13B7F57}"/>
    <cellStyle name="Total 2 4 2 11 3" xfId="45858" xr:uid="{A61487FE-5074-4669-8B82-137394E0C9F7}"/>
    <cellStyle name="Total 2 4 2 12" xfId="45859" xr:uid="{51552857-B009-4748-9584-CD9237B8C6DF}"/>
    <cellStyle name="Total 2 4 2 12 2" xfId="45860" xr:uid="{06895737-3B65-4ED6-8713-A5B78D472ADA}"/>
    <cellStyle name="Total 2 4 2 12 2 2" xfId="45861" xr:uid="{813020B6-C9B9-4266-B29B-65D02D12E00D}"/>
    <cellStyle name="Total 2 4 2 12 3" xfId="45862" xr:uid="{0ACC915B-BB95-4211-81B3-08BB2D033308}"/>
    <cellStyle name="Total 2 4 2 13" xfId="45863" xr:uid="{DD2EBA01-6E2C-4A7E-9AE1-69BC302D5648}"/>
    <cellStyle name="Total 2 4 2 13 2" xfId="45864" xr:uid="{F8711BF9-C56C-4F19-B5BC-CDD38C52E1DA}"/>
    <cellStyle name="Total 2 4 2 13 2 2" xfId="45865" xr:uid="{A26875FE-3FE9-430E-BDFC-D70C75AC4A86}"/>
    <cellStyle name="Total 2 4 2 13 3" xfId="45866" xr:uid="{88763ABF-F2F9-4D5A-9225-4F5954A1D93B}"/>
    <cellStyle name="Total 2 4 2 14" xfId="45867" xr:uid="{E4541840-2A65-4DC2-9EE1-B889E4021606}"/>
    <cellStyle name="Total 2 4 2 14 2" xfId="45868" xr:uid="{BE35BFDE-47BF-402F-ADC2-7F121967F9D4}"/>
    <cellStyle name="Total 2 4 2 14 2 2" xfId="45869" xr:uid="{C777A072-57B7-401E-AA0F-664ADE51C449}"/>
    <cellStyle name="Total 2 4 2 14 3" xfId="45870" xr:uid="{42BDAA89-C74D-451A-8F1D-BD722D2FD477}"/>
    <cellStyle name="Total 2 4 2 15" xfId="45871" xr:uid="{40B3781D-F36A-47FE-89CE-1BF855F05321}"/>
    <cellStyle name="Total 2 4 2 15 2" xfId="45872" xr:uid="{9FE9206C-C748-4E93-A05E-2E49577010CC}"/>
    <cellStyle name="Total 2 4 2 15 2 2" xfId="45873" xr:uid="{B8A4F02A-486D-459D-8FC0-DEFF7E2CB810}"/>
    <cellStyle name="Total 2 4 2 15 3" xfId="45874" xr:uid="{77C7B91F-6471-4AE9-A387-456B46950224}"/>
    <cellStyle name="Total 2 4 2 16" xfId="45875" xr:uid="{A51204A9-16FB-4D0D-B70C-FE718B47E063}"/>
    <cellStyle name="Total 2 4 2 16 2" xfId="45876" xr:uid="{598F0E6D-7EFF-40F9-92B5-1B29692592D3}"/>
    <cellStyle name="Total 2 4 2 16 2 2" xfId="45877" xr:uid="{3FBB8BA1-0B9F-4465-BAA5-144390D7FAE2}"/>
    <cellStyle name="Total 2 4 2 16 3" xfId="45878" xr:uid="{C343EB28-F86D-4424-B60B-06314B62B0A2}"/>
    <cellStyle name="Total 2 4 2 17" xfId="45879" xr:uid="{8064A742-A80D-41D3-AA88-D75F9E346CB0}"/>
    <cellStyle name="Total 2 4 2 17 2" xfId="45880" xr:uid="{5EB127F5-7158-46A7-AE47-807B29E2B574}"/>
    <cellStyle name="Total 2 4 2 17 2 2" xfId="45881" xr:uid="{D6ACC7B9-8113-4436-9EF7-16704C434732}"/>
    <cellStyle name="Total 2 4 2 17 3" xfId="45882" xr:uid="{3FDF164F-59D3-46A5-BED0-9E4F64FBE993}"/>
    <cellStyle name="Total 2 4 2 18" xfId="45883" xr:uid="{FEA1F54B-5EE7-48DB-BAA0-2D8E4C26197F}"/>
    <cellStyle name="Total 2 4 2 18 2" xfId="45884" xr:uid="{7191C775-2B6A-4B3C-B6F5-FDCA499E8573}"/>
    <cellStyle name="Total 2 4 2 18 2 2" xfId="45885" xr:uid="{CF3E69CB-732D-4E36-A85A-93868B68B3EF}"/>
    <cellStyle name="Total 2 4 2 18 3" xfId="45886" xr:uid="{D2F102F5-DAA1-4A01-A688-40D29CE1BD75}"/>
    <cellStyle name="Total 2 4 2 19" xfId="45887" xr:uid="{0BC6B1F7-DA74-46EB-88C9-C79221F2311B}"/>
    <cellStyle name="Total 2 4 2 19 2" xfId="45888" xr:uid="{9DB8679A-407E-4DFD-AD07-149839BF8AC1}"/>
    <cellStyle name="Total 2 4 2 19 2 2" xfId="45889" xr:uid="{0D20077E-7B30-4825-9E18-D9043B9185E7}"/>
    <cellStyle name="Total 2 4 2 19 3" xfId="45890" xr:uid="{6B60B113-E081-484C-A580-BE2651295BE4}"/>
    <cellStyle name="Total 2 4 2 2" xfId="45891" xr:uid="{CA11B576-8BE2-4FED-8347-15DD94D841ED}"/>
    <cellStyle name="Total 2 4 2 2 2" xfId="45892" xr:uid="{3CEEB7E9-D202-479F-A966-B1EA143938AF}"/>
    <cellStyle name="Total 2 4 2 2 2 2" xfId="45893" xr:uid="{D2540BE2-D786-42FD-B273-07B145E0509D}"/>
    <cellStyle name="Total 2 4 2 2 2 2 2" xfId="45894" xr:uid="{D964A0D4-6559-452D-B60B-CE851A6063C1}"/>
    <cellStyle name="Total 2 4 2 2 2 3" xfId="45895" xr:uid="{4F3A3696-3C22-4683-8052-A5C4948638B9}"/>
    <cellStyle name="Total 2 4 2 2 2 4" xfId="45896" xr:uid="{32D6DCF1-E965-44B7-9C81-67460A5183D2}"/>
    <cellStyle name="Total 2 4 2 2 3" xfId="45897" xr:uid="{29F9AF8C-8390-4A53-B22E-CCDF8BE8430D}"/>
    <cellStyle name="Total 2 4 2 2 3 2" xfId="45898" xr:uid="{B8230964-0946-4D19-95D9-AFDE9C75DC9B}"/>
    <cellStyle name="Total 2 4 2 2 4" xfId="45899" xr:uid="{7E22E6FD-3ABB-438B-A620-449DE036C7DF}"/>
    <cellStyle name="Total 2 4 2 2 5" xfId="45900" xr:uid="{92625BA4-4272-4999-899A-59ED54C877D2}"/>
    <cellStyle name="Total 2 4 2 20" xfId="45901" xr:uid="{0336BB6F-C50E-4511-8B41-F919571A625D}"/>
    <cellStyle name="Total 2 4 2 20 2" xfId="45902" xr:uid="{80D6D3B3-0929-40D3-B596-693F5CA669F1}"/>
    <cellStyle name="Total 2 4 2 20 2 2" xfId="45903" xr:uid="{9122A6D1-BA0B-46F8-A308-A75D5AFF8D58}"/>
    <cellStyle name="Total 2 4 2 20 3" xfId="45904" xr:uid="{03CD4F69-DD84-4107-8C8B-588607061202}"/>
    <cellStyle name="Total 2 4 2 21" xfId="45905" xr:uid="{A1E22E9D-FB7B-429F-B5DE-B80A801D7041}"/>
    <cellStyle name="Total 2 4 2 21 2" xfId="45906" xr:uid="{C64D9CE7-5AB4-4B62-99D9-8ABE0B88EDB9}"/>
    <cellStyle name="Total 2 4 2 22" xfId="45907" xr:uid="{30CF8438-AE60-48C1-BE89-A9BA2D805BFB}"/>
    <cellStyle name="Total 2 4 2 23" xfId="45908" xr:uid="{2EFCA4BA-DF86-42DE-A528-B779CA064EED}"/>
    <cellStyle name="Total 2 4 2 3" xfId="45909" xr:uid="{B8393680-7D6C-43B0-88D8-DEED73EE616F}"/>
    <cellStyle name="Total 2 4 2 3 2" xfId="45910" xr:uid="{A099ACB8-D88D-41A3-93BB-B46833F39E0D}"/>
    <cellStyle name="Total 2 4 2 3 2 2" xfId="45911" xr:uid="{06BDEC10-8BE8-42A2-BA20-7831116BFFEC}"/>
    <cellStyle name="Total 2 4 2 3 2 3" xfId="45912" xr:uid="{78F3E7DA-EBC2-4951-9DB7-241033B5CFB5}"/>
    <cellStyle name="Total 2 4 2 3 3" xfId="45913" xr:uid="{A304B1E7-F1FE-4887-8DF9-850F0655D312}"/>
    <cellStyle name="Total 2 4 2 3 3 2" xfId="45914" xr:uid="{0C48F1A2-2554-43A9-9AAF-6811CC8130EA}"/>
    <cellStyle name="Total 2 4 2 3 4" xfId="45915" xr:uid="{A5C3E766-0DFF-4D55-9651-57E2F1DB56D2}"/>
    <cellStyle name="Total 2 4 2 4" xfId="45916" xr:uid="{B2855F1F-021D-4AEB-B0F8-A53889E51507}"/>
    <cellStyle name="Total 2 4 2 4 2" xfId="45917" xr:uid="{E75B772A-16A2-4306-8F73-06CF3F5D897A}"/>
    <cellStyle name="Total 2 4 2 4 2 2" xfId="45918" xr:uid="{84D30D35-7C74-4CF2-9A87-536E9398C70A}"/>
    <cellStyle name="Total 2 4 2 4 3" xfId="45919" xr:uid="{8543EB9B-8C3D-421B-8FA2-DBDA20E2B88C}"/>
    <cellStyle name="Total 2 4 2 4 4" xfId="45920" xr:uid="{F3B1A61A-3136-46EC-9AB1-40513DCDF4C8}"/>
    <cellStyle name="Total 2 4 2 5" xfId="45921" xr:uid="{18E26097-88F3-434D-8907-11C64B68B8BA}"/>
    <cellStyle name="Total 2 4 2 5 2" xfId="45922" xr:uid="{9F512526-3B70-4D7A-9766-2530A7A5C371}"/>
    <cellStyle name="Total 2 4 2 5 2 2" xfId="45923" xr:uid="{F30541D7-11B0-4F70-A40D-F8B5438398A1}"/>
    <cellStyle name="Total 2 4 2 5 3" xfId="45924" xr:uid="{6AC6DD4C-7197-4DF4-ACBC-1DD5C497D9B7}"/>
    <cellStyle name="Total 2 4 2 5 4" xfId="45925" xr:uid="{77C40047-605F-4DAE-9787-38CF7F6D2AD6}"/>
    <cellStyle name="Total 2 4 2 6" xfId="45926" xr:uid="{3BB5A4E8-E1F9-488B-9462-BC3897F55C89}"/>
    <cellStyle name="Total 2 4 2 6 2" xfId="45927" xr:uid="{E267239F-B3BA-4551-959D-9F9CB62542A0}"/>
    <cellStyle name="Total 2 4 2 6 2 2" xfId="45928" xr:uid="{5818F6E9-9AD1-4E4D-8343-2FEFEC0D3E16}"/>
    <cellStyle name="Total 2 4 2 6 3" xfId="45929" xr:uid="{CD1A3AE6-832D-4725-84A6-50459ABE819D}"/>
    <cellStyle name="Total 2 4 2 7" xfId="45930" xr:uid="{1C7B21A3-D84F-44D5-BEC8-2BA36D45AC2D}"/>
    <cellStyle name="Total 2 4 2 7 2" xfId="45931" xr:uid="{E89D96BB-386E-403B-8423-1176D05D77AD}"/>
    <cellStyle name="Total 2 4 2 7 2 2" xfId="45932" xr:uid="{F6CD4DCA-28CA-4917-87D3-BE92249FD826}"/>
    <cellStyle name="Total 2 4 2 7 3" xfId="45933" xr:uid="{A8504537-70E2-4F7C-83C6-D9B3E7BFF3F7}"/>
    <cellStyle name="Total 2 4 2 8" xfId="45934" xr:uid="{FFAC41C9-77A5-4DB0-9108-CB41B532E22D}"/>
    <cellStyle name="Total 2 4 2 8 2" xfId="45935" xr:uid="{DD5270AD-6761-453A-840E-AE01747D89C7}"/>
    <cellStyle name="Total 2 4 2 8 2 2" xfId="45936" xr:uid="{C210A5ED-3F04-4A0B-8372-5800B938B708}"/>
    <cellStyle name="Total 2 4 2 8 3" xfId="45937" xr:uid="{53A021A9-570A-4E5E-B3F0-F370D1F4C6B0}"/>
    <cellStyle name="Total 2 4 2 9" xfId="45938" xr:uid="{483F825C-5DB5-40DD-8934-2E2603678EFE}"/>
    <cellStyle name="Total 2 4 2 9 2" xfId="45939" xr:uid="{D2AB1D15-1B62-4468-ABFA-55AD7657FA21}"/>
    <cellStyle name="Total 2 4 2 9 2 2" xfId="45940" xr:uid="{45012D33-23EA-4849-853E-3715459CC6E2}"/>
    <cellStyle name="Total 2 4 2 9 3" xfId="45941" xr:uid="{B583776D-9ACF-465C-B893-90012DFD24D2}"/>
    <cellStyle name="Total 2 4 20" xfId="45942" xr:uid="{29E7EE2A-B80C-446A-9A13-FD8C6700DBF9}"/>
    <cellStyle name="Total 2 4 3" xfId="45943" xr:uid="{F2861333-7234-4E08-B263-58ABBE6AB38B}"/>
    <cellStyle name="Total 2 4 3 2" xfId="45944" xr:uid="{16AA255F-BC30-456F-8DF4-424B3C2EA2CC}"/>
    <cellStyle name="Total 2 4 3 2 2" xfId="45945" xr:uid="{2F8EB49A-63D5-4DB5-A42B-142FFA67B87E}"/>
    <cellStyle name="Total 2 4 3 2 2 2" xfId="45946" xr:uid="{1F2CF879-B8BE-4957-9EA3-D73E77809C15}"/>
    <cellStyle name="Total 2 4 3 2 3" xfId="45947" xr:uid="{973EE121-9026-41F0-ACC3-F302C2E67DC6}"/>
    <cellStyle name="Total 2 4 3 2 4" xfId="45948" xr:uid="{3A9D63D0-E464-4FDC-B43F-480899E4C95A}"/>
    <cellStyle name="Total 2 4 3 3" xfId="45949" xr:uid="{93D533E1-6964-40C9-80D5-0B28CB42A0CA}"/>
    <cellStyle name="Total 2 4 3 3 2" xfId="45950" xr:uid="{806B68D0-741D-42F2-B14C-58C2FFB71A38}"/>
    <cellStyle name="Total 2 4 3 4" xfId="45951" xr:uid="{1531DADD-E93E-49A3-B7EA-57A2B7568232}"/>
    <cellStyle name="Total 2 4 3 5" xfId="45952" xr:uid="{BE0A15A7-54F6-4EEA-AE28-0F5328D71212}"/>
    <cellStyle name="Total 2 4 4" xfId="45953" xr:uid="{ABE99745-DDC0-4D09-8016-ADE1026042C8}"/>
    <cellStyle name="Total 2 4 4 2" xfId="45954" xr:uid="{28A52447-3E25-479B-B9AF-9BF40B52D82F}"/>
    <cellStyle name="Total 2 4 4 2 2" xfId="45955" xr:uid="{E8EC6837-32A3-420C-BAE2-BC4627174876}"/>
    <cellStyle name="Total 2 4 4 2 3" xfId="45956" xr:uid="{E5DD32D3-C42C-4A08-81B0-A8EBE4F1A553}"/>
    <cellStyle name="Total 2 4 4 3" xfId="45957" xr:uid="{3F508D52-7805-4AF9-BCA3-69A515BEF512}"/>
    <cellStyle name="Total 2 4 4 3 2" xfId="45958" xr:uid="{E6F699D5-23BA-46D3-BC45-2CD6D010B3DE}"/>
    <cellStyle name="Total 2 4 4 4" xfId="45959" xr:uid="{40A6D21B-6B29-4F88-879E-B823C5CE1C05}"/>
    <cellStyle name="Total 2 4 5" xfId="45960" xr:uid="{EA2922E2-F432-41EA-A4AA-BC04016BF8E1}"/>
    <cellStyle name="Total 2 4 5 2" xfId="45961" xr:uid="{B761C36B-AFF4-4436-9939-0C598D588066}"/>
    <cellStyle name="Total 2 4 5 2 2" xfId="45962" xr:uid="{1E6307F4-FB6E-4E2B-BD08-A03C609DCCF4}"/>
    <cellStyle name="Total 2 4 5 2 3" xfId="45963" xr:uid="{84FFE2DF-B354-4429-B675-A35CDE53475F}"/>
    <cellStyle name="Total 2 4 5 3" xfId="45964" xr:uid="{1C189942-1EBD-45C7-A8D7-89071EF1F2BA}"/>
    <cellStyle name="Total 2 4 5 4" xfId="45965" xr:uid="{088BAF1C-F840-48CB-A950-E3074D10BB9C}"/>
    <cellStyle name="Total 2 4 6" xfId="45966" xr:uid="{A8EC17A3-2893-46BD-85F4-85DAB6DA068D}"/>
    <cellStyle name="Total 2 4 6 2" xfId="45967" xr:uid="{9FAE2585-54BE-45E4-9EB0-4203F727C5F3}"/>
    <cellStyle name="Total 2 4 6 2 2" xfId="45968" xr:uid="{6C63BDFF-0184-4467-A676-DD8BE690841D}"/>
    <cellStyle name="Total 2 4 6 3" xfId="45969" xr:uid="{FA20F004-C391-4356-8885-522E79B0331D}"/>
    <cellStyle name="Total 2 4 6 4" xfId="45970" xr:uid="{7273020E-9B96-47BB-9EEF-292E3D5A4393}"/>
    <cellStyle name="Total 2 4 7" xfId="45971" xr:uid="{D6200B55-1825-46F3-8EA8-09DCEBC1801C}"/>
    <cellStyle name="Total 2 4 7 2" xfId="45972" xr:uid="{2C9F6CD7-8CF6-4400-86BF-A834422FD01A}"/>
    <cellStyle name="Total 2 4 7 2 2" xfId="45973" xr:uid="{7AF77C1C-7321-4444-B82A-79BED07B1479}"/>
    <cellStyle name="Total 2 4 7 3" xfId="45974" xr:uid="{2FCB83E5-55B3-4C92-8817-216C35F7CB8D}"/>
    <cellStyle name="Total 2 4 8" xfId="45975" xr:uid="{65434537-F7A3-4EAF-96AC-6D052FFB63B2}"/>
    <cellStyle name="Total 2 4 8 2" xfId="45976" xr:uid="{63B6CD20-4D30-4C92-AA12-6D8DD60E470E}"/>
    <cellStyle name="Total 2 4 8 2 2" xfId="45977" xr:uid="{C457A0B9-5781-440C-94DC-43661F9FE615}"/>
    <cellStyle name="Total 2 4 8 3" xfId="45978" xr:uid="{EE0AC0F2-506D-4CE0-98CF-7868B0E8EF19}"/>
    <cellStyle name="Total 2 4 9" xfId="45979" xr:uid="{DB287408-14A4-4A0E-B2BE-2AB9ECC081F6}"/>
    <cellStyle name="Total 2 4 9 2" xfId="45980" xr:uid="{C237736E-90C1-4974-91F8-1974CFBEF1CE}"/>
    <cellStyle name="Total 2 4 9 2 2" xfId="45981" xr:uid="{CD590252-02E8-4D21-AD76-1BE8DBED4C93}"/>
    <cellStyle name="Total 2 4 9 3" xfId="45982" xr:uid="{CB41B8E8-3817-42DC-A0B8-B8002126E504}"/>
    <cellStyle name="Total 2 5" xfId="45983" xr:uid="{ACA3CA40-D741-4D48-A835-9AB33307124C}"/>
    <cellStyle name="Total 2 5 10" xfId="45984" xr:uid="{278977EF-C254-402B-A93C-2439AE50E8FE}"/>
    <cellStyle name="Total 2 5 10 2" xfId="45985" xr:uid="{65A789A0-FE28-496C-AE7E-6735DA81A7E3}"/>
    <cellStyle name="Total 2 5 10 2 2" xfId="45986" xr:uid="{2BF750C5-382C-40D0-976E-A1813E7791D8}"/>
    <cellStyle name="Total 2 5 10 3" xfId="45987" xr:uid="{B6B0C3E2-297D-4E82-9D13-652F3E914574}"/>
    <cellStyle name="Total 2 5 11" xfId="45988" xr:uid="{428E7B4E-6E51-4554-BD71-2E73DE6990B6}"/>
    <cellStyle name="Total 2 5 11 2" xfId="45989" xr:uid="{D4035950-D9FC-4517-8198-581C23DAD448}"/>
    <cellStyle name="Total 2 5 11 2 2" xfId="45990" xr:uid="{A1236958-DEFF-4DCB-9387-F803E38FD398}"/>
    <cellStyle name="Total 2 5 11 3" xfId="45991" xr:uid="{CC969CC6-080D-4BF1-8589-8DFB95978035}"/>
    <cellStyle name="Total 2 5 12" xfId="45992" xr:uid="{2F035AA8-68F3-4B40-9D35-88E998887229}"/>
    <cellStyle name="Total 2 5 12 2" xfId="45993" xr:uid="{F425368C-373C-4A20-8ECC-9E0AD0A55C57}"/>
    <cellStyle name="Total 2 5 12 2 2" xfId="45994" xr:uid="{01EF8AA2-BBBE-4C16-9B61-036F05CA15AD}"/>
    <cellStyle name="Total 2 5 12 3" xfId="45995" xr:uid="{57AD5C1B-E420-4D91-88E3-E54B33A8F8DF}"/>
    <cellStyle name="Total 2 5 13" xfId="45996" xr:uid="{ADDBFE18-6C08-4B4C-8E35-4DD17CFC029D}"/>
    <cellStyle name="Total 2 5 13 2" xfId="45997" xr:uid="{50D01A53-4F9C-46A5-83FE-33E8162C3B1D}"/>
    <cellStyle name="Total 2 5 13 2 2" xfId="45998" xr:uid="{71361F51-4489-4A1D-8CB7-79E225170677}"/>
    <cellStyle name="Total 2 5 13 3" xfId="45999" xr:uid="{AF9CC9E7-D1A4-4DBF-9DBC-E16F4A6366F6}"/>
    <cellStyle name="Total 2 5 14" xfId="46000" xr:uid="{E18C8555-89E1-4B6C-B017-830487C2EDF4}"/>
    <cellStyle name="Total 2 5 14 2" xfId="46001" xr:uid="{31BCCCA8-D6CF-41A5-A92F-E90D3432DABE}"/>
    <cellStyle name="Total 2 5 14 2 2" xfId="46002" xr:uid="{1B2E521A-9BD7-40D4-A6D2-6138A9A1F655}"/>
    <cellStyle name="Total 2 5 14 3" xfId="46003" xr:uid="{B3D56384-F6CB-4490-84D0-8D0DCCDA34F2}"/>
    <cellStyle name="Total 2 5 15" xfId="46004" xr:uid="{BD0469C7-34C2-49A2-8FB5-1E81284F09DA}"/>
    <cellStyle name="Total 2 5 15 2" xfId="46005" xr:uid="{634F8A0D-8DD8-4519-ACC9-29775D3BBB78}"/>
    <cellStyle name="Total 2 5 15 2 2" xfId="46006" xr:uid="{0D3C5BC2-BC51-49F8-A993-216BC2F95D63}"/>
    <cellStyle name="Total 2 5 15 3" xfId="46007" xr:uid="{BE05A190-97CC-4F5D-9A4D-72C60540B6C2}"/>
    <cellStyle name="Total 2 5 16" xfId="46008" xr:uid="{7EFB205D-3E97-4467-AFE7-6F481BE9DFEB}"/>
    <cellStyle name="Total 2 5 16 2" xfId="46009" xr:uid="{CD5991DD-9210-4BA2-970E-E941AEB6F4ED}"/>
    <cellStyle name="Total 2 5 16 2 2" xfId="46010" xr:uid="{64CA2705-EBCF-4265-A5F5-01ADAE47655A}"/>
    <cellStyle name="Total 2 5 16 3" xfId="46011" xr:uid="{28EA6D38-838F-4108-B875-0513BD6F6BEF}"/>
    <cellStyle name="Total 2 5 17" xfId="46012" xr:uid="{BFC5746A-2E8A-4F6B-95AF-859898693D82}"/>
    <cellStyle name="Total 2 5 17 2" xfId="46013" xr:uid="{85C77E71-4A59-4D74-A7C8-A7CD967ED236}"/>
    <cellStyle name="Total 2 5 17 2 2" xfId="46014" xr:uid="{92F6F2D4-6FB6-497D-8EBB-B58280BAD839}"/>
    <cellStyle name="Total 2 5 17 3" xfId="46015" xr:uid="{9BEB95A8-BF4F-45A3-AE91-4FFFDE942C9B}"/>
    <cellStyle name="Total 2 5 18" xfId="46016" xr:uid="{DE593AC0-6E4D-41AF-9486-7419FEFB535B}"/>
    <cellStyle name="Total 2 5 18 2" xfId="46017" xr:uid="{84760C70-C9C7-4E73-9DF5-E77054DC3D62}"/>
    <cellStyle name="Total 2 5 18 2 2" xfId="46018" xr:uid="{8278914D-5A39-420E-B617-D8EE63475161}"/>
    <cellStyle name="Total 2 5 18 3" xfId="46019" xr:uid="{60B917F4-7B9A-4F65-942A-E2013A6C183B}"/>
    <cellStyle name="Total 2 5 19" xfId="46020" xr:uid="{3788278A-3686-4872-A94A-516F74289452}"/>
    <cellStyle name="Total 2 5 19 2" xfId="46021" xr:uid="{D9E07AC8-EF41-4B28-A809-6D615266D23E}"/>
    <cellStyle name="Total 2 5 19 2 2" xfId="46022" xr:uid="{B9F93F67-7B6E-439D-B449-D5A90C7BA15F}"/>
    <cellStyle name="Total 2 5 19 3" xfId="46023" xr:uid="{E1E51032-D677-4DAB-A418-20D4E0F857A5}"/>
    <cellStyle name="Total 2 5 2" xfId="46024" xr:uid="{7021018F-9F21-4C70-879D-EC5E1E6C1826}"/>
    <cellStyle name="Total 2 5 2 10" xfId="46025" xr:uid="{57AF2317-E362-42FA-862C-19742D983F5D}"/>
    <cellStyle name="Total 2 5 2 10 2" xfId="46026" xr:uid="{6CCC1119-96C8-4200-99A0-B7A983095DCC}"/>
    <cellStyle name="Total 2 5 2 10 2 2" xfId="46027" xr:uid="{9EA8BE7B-A454-496B-B8D6-5521E2EAC127}"/>
    <cellStyle name="Total 2 5 2 10 3" xfId="46028" xr:uid="{3B7D7E7E-122E-4A5F-AE79-DBB08F4939C0}"/>
    <cellStyle name="Total 2 5 2 11" xfId="46029" xr:uid="{F9578FBA-E1EF-471C-AEC4-C4982C9E876C}"/>
    <cellStyle name="Total 2 5 2 11 2" xfId="46030" xr:uid="{F3D0E6FC-8487-4F3C-87EA-BFFEE45CAD98}"/>
    <cellStyle name="Total 2 5 2 11 2 2" xfId="46031" xr:uid="{B8C04BA3-4B6E-4208-AB11-16C84BD3B5C8}"/>
    <cellStyle name="Total 2 5 2 11 3" xfId="46032" xr:uid="{DAFEF748-EB59-4A74-9016-B5D6CD9B880C}"/>
    <cellStyle name="Total 2 5 2 12" xfId="46033" xr:uid="{E5721D05-DDB9-4DD2-8704-1B5D095E9B5E}"/>
    <cellStyle name="Total 2 5 2 12 2" xfId="46034" xr:uid="{29722A59-2F23-44B5-9193-EB8B04E27562}"/>
    <cellStyle name="Total 2 5 2 12 2 2" xfId="46035" xr:uid="{24E598E7-71EF-43E4-8742-2CD7A1F77188}"/>
    <cellStyle name="Total 2 5 2 12 3" xfId="46036" xr:uid="{B6D38076-606C-4FEC-BF15-D5935435E91D}"/>
    <cellStyle name="Total 2 5 2 13" xfId="46037" xr:uid="{0D47DBB4-066D-4873-9A62-B8CF4E14175E}"/>
    <cellStyle name="Total 2 5 2 13 2" xfId="46038" xr:uid="{A0980974-A22F-401B-945B-22A25B485521}"/>
    <cellStyle name="Total 2 5 2 13 2 2" xfId="46039" xr:uid="{24F6CBD9-CFA2-448E-9692-C3809813C8CC}"/>
    <cellStyle name="Total 2 5 2 13 3" xfId="46040" xr:uid="{B74B6C89-E15E-495B-8C5F-EC730FDDB84E}"/>
    <cellStyle name="Total 2 5 2 14" xfId="46041" xr:uid="{3459BD7C-1263-4F0F-8ECC-8F8178CD23EB}"/>
    <cellStyle name="Total 2 5 2 14 2" xfId="46042" xr:uid="{8F0BEF38-3307-4ABD-A673-CDF5DB6A24D0}"/>
    <cellStyle name="Total 2 5 2 14 2 2" xfId="46043" xr:uid="{635D1A6D-B8D6-4983-995A-220B583C31D5}"/>
    <cellStyle name="Total 2 5 2 14 3" xfId="46044" xr:uid="{F87ADC83-9D6E-46CB-B0CA-E5A16C237166}"/>
    <cellStyle name="Total 2 5 2 15" xfId="46045" xr:uid="{453247D2-E74C-48C3-B9AD-CAA5B08ECD0C}"/>
    <cellStyle name="Total 2 5 2 15 2" xfId="46046" xr:uid="{424CB248-327A-4BF1-AF51-E9B00593837A}"/>
    <cellStyle name="Total 2 5 2 15 2 2" xfId="46047" xr:uid="{29F2CBB6-40C4-459C-9AB2-81341FD092B4}"/>
    <cellStyle name="Total 2 5 2 15 3" xfId="46048" xr:uid="{A21821CF-ED8C-47D3-8CC0-B2E1B927302E}"/>
    <cellStyle name="Total 2 5 2 16" xfId="46049" xr:uid="{A9E20531-70B7-4FFD-8BD7-750824FCE23B}"/>
    <cellStyle name="Total 2 5 2 16 2" xfId="46050" xr:uid="{CD016A44-7AE8-4FD1-A7BD-E8E36FF0B46C}"/>
    <cellStyle name="Total 2 5 2 16 2 2" xfId="46051" xr:uid="{C5C7E1A7-3A69-4C1A-BB5D-B28EE72DD678}"/>
    <cellStyle name="Total 2 5 2 16 3" xfId="46052" xr:uid="{A53FEB82-D003-4F99-91C8-CE314A8752A7}"/>
    <cellStyle name="Total 2 5 2 17" xfId="46053" xr:uid="{16620502-88A7-488D-8F01-98A61F7534CB}"/>
    <cellStyle name="Total 2 5 2 17 2" xfId="46054" xr:uid="{27605168-50B9-4B02-9879-98D6BC2736B2}"/>
    <cellStyle name="Total 2 5 2 17 2 2" xfId="46055" xr:uid="{7BA7E9B7-46E9-4EE0-8DDF-8B4EF11CD4CF}"/>
    <cellStyle name="Total 2 5 2 17 3" xfId="46056" xr:uid="{614529BB-F39C-4D44-B3D5-28F58BD8E12A}"/>
    <cellStyle name="Total 2 5 2 18" xfId="46057" xr:uid="{50A96571-C490-4505-AB25-B768A4AE4618}"/>
    <cellStyle name="Total 2 5 2 18 2" xfId="46058" xr:uid="{8C82529E-DBF7-4F36-B0A1-E059AC10C4E4}"/>
    <cellStyle name="Total 2 5 2 18 2 2" xfId="46059" xr:uid="{87922D43-C779-424B-96C3-A0B33BE35B59}"/>
    <cellStyle name="Total 2 5 2 18 3" xfId="46060" xr:uid="{DAA7540E-A8BF-4743-99CF-81755C231348}"/>
    <cellStyle name="Total 2 5 2 19" xfId="46061" xr:uid="{1E8C2954-18A7-4419-A851-4774F6C5985B}"/>
    <cellStyle name="Total 2 5 2 19 2" xfId="46062" xr:uid="{915F33B7-87B9-49B6-92CA-E2B693270387}"/>
    <cellStyle name="Total 2 5 2 19 2 2" xfId="46063" xr:uid="{9E23CB02-E673-4081-9274-0B250D09988D}"/>
    <cellStyle name="Total 2 5 2 19 3" xfId="46064" xr:uid="{D9CC7B29-4940-4213-B3BE-4D42C6C8C709}"/>
    <cellStyle name="Total 2 5 2 2" xfId="46065" xr:uid="{B2FBD66D-8568-40B3-8488-118CA5F55B01}"/>
    <cellStyle name="Total 2 5 2 2 2" xfId="46066" xr:uid="{85CB9D58-41F5-4209-9773-C1FFF9731047}"/>
    <cellStyle name="Total 2 5 2 2 2 2" xfId="46067" xr:uid="{9CAFF897-3C0A-4AB0-84A9-5CB617676441}"/>
    <cellStyle name="Total 2 5 2 2 2 3" xfId="46068" xr:uid="{EC26DE77-2E09-40BB-9434-F5E68D483955}"/>
    <cellStyle name="Total 2 5 2 2 3" xfId="46069" xr:uid="{8F788D97-8B72-47B4-B048-78DA01EE2718}"/>
    <cellStyle name="Total 2 5 2 2 3 2" xfId="46070" xr:uid="{C895A08D-5743-4B75-94C2-47CA67F0F4A3}"/>
    <cellStyle name="Total 2 5 2 2 4" xfId="46071" xr:uid="{2EB62951-D48E-426B-98CC-1D4CF28FE298}"/>
    <cellStyle name="Total 2 5 2 20" xfId="46072" xr:uid="{9E20ED75-C720-4DC2-88D8-246E4C63A055}"/>
    <cellStyle name="Total 2 5 2 20 2" xfId="46073" xr:uid="{D738EC15-4B45-4CEF-B55D-E23C6A75702A}"/>
    <cellStyle name="Total 2 5 2 20 2 2" xfId="46074" xr:uid="{90FD6316-D5A4-488C-AB4B-2E2EC364ECAA}"/>
    <cellStyle name="Total 2 5 2 20 3" xfId="46075" xr:uid="{AF6D371B-CF2B-4C34-A2B1-AE076CD900AA}"/>
    <cellStyle name="Total 2 5 2 21" xfId="46076" xr:uid="{78DEC691-DBBE-4ED5-9F9A-02D4C0BFFDCF}"/>
    <cellStyle name="Total 2 5 2 21 2" xfId="46077" xr:uid="{BE687A89-F0B0-46A7-AF95-7F18290E9688}"/>
    <cellStyle name="Total 2 5 2 22" xfId="46078" xr:uid="{61AFFDA6-282E-46A7-AFB3-10AC162BBC3C}"/>
    <cellStyle name="Total 2 5 2 23" xfId="46079" xr:uid="{BF66415A-98C8-4241-976B-FE2CDCBC0CFB}"/>
    <cellStyle name="Total 2 5 2 3" xfId="46080" xr:uid="{5DD46747-4548-4D74-B8F8-47540C62DDDE}"/>
    <cellStyle name="Total 2 5 2 3 2" xfId="46081" xr:uid="{86046E4D-5CFD-4674-BD2A-70515F64A19D}"/>
    <cellStyle name="Total 2 5 2 3 2 2" xfId="46082" xr:uid="{58121510-A628-4072-A808-B0CE29A5843B}"/>
    <cellStyle name="Total 2 5 2 3 3" xfId="46083" xr:uid="{0940102F-6C9C-4D02-890A-95D88F03FCC5}"/>
    <cellStyle name="Total 2 5 2 3 4" xfId="46084" xr:uid="{7770651A-5366-41C4-A34B-E55947FAD668}"/>
    <cellStyle name="Total 2 5 2 4" xfId="46085" xr:uid="{519E7AC4-A5DC-4223-A09B-762B114B0760}"/>
    <cellStyle name="Total 2 5 2 4 2" xfId="46086" xr:uid="{5742499E-EF16-4AEC-949F-3439772165B6}"/>
    <cellStyle name="Total 2 5 2 4 2 2" xfId="46087" xr:uid="{D96B2013-A197-429D-B6B5-53855858396F}"/>
    <cellStyle name="Total 2 5 2 4 3" xfId="46088" xr:uid="{747D24E6-7138-463D-B832-B7DE548AE9C0}"/>
    <cellStyle name="Total 2 5 2 4 4" xfId="46089" xr:uid="{6FBFBC22-7E35-4A99-AC26-C6328534E1DD}"/>
    <cellStyle name="Total 2 5 2 5" xfId="46090" xr:uid="{E7008194-5932-40E6-8E24-9E03938C3DF5}"/>
    <cellStyle name="Total 2 5 2 5 2" xfId="46091" xr:uid="{19A21066-72E6-488B-AAE8-E9BC75AB7BD3}"/>
    <cellStyle name="Total 2 5 2 5 2 2" xfId="46092" xr:uid="{D4F78406-8CC5-4B6E-B322-866615A45DB3}"/>
    <cellStyle name="Total 2 5 2 5 3" xfId="46093" xr:uid="{8276D525-0A90-47B5-AAB9-A972A360B009}"/>
    <cellStyle name="Total 2 5 2 6" xfId="46094" xr:uid="{8FD168FB-AA45-4FA9-A6A1-958C66A78763}"/>
    <cellStyle name="Total 2 5 2 6 2" xfId="46095" xr:uid="{C062DC53-2E54-476B-8E81-68BB2E8697B2}"/>
    <cellStyle name="Total 2 5 2 6 2 2" xfId="46096" xr:uid="{1E8E7CE3-F315-43B3-879D-B4407B402A3C}"/>
    <cellStyle name="Total 2 5 2 6 3" xfId="46097" xr:uid="{1B7BF252-5486-4207-BCA2-F21127C93263}"/>
    <cellStyle name="Total 2 5 2 7" xfId="46098" xr:uid="{E643A354-68C2-4FBB-95B7-9561BA8A5CA7}"/>
    <cellStyle name="Total 2 5 2 7 2" xfId="46099" xr:uid="{356DF1B4-374C-4715-B642-DFD5890D9ABB}"/>
    <cellStyle name="Total 2 5 2 7 2 2" xfId="46100" xr:uid="{3FDA99B7-0519-41C8-89B9-F18328898E0F}"/>
    <cellStyle name="Total 2 5 2 7 3" xfId="46101" xr:uid="{F429D23A-B20D-4F6C-8CD2-602D9F3040D4}"/>
    <cellStyle name="Total 2 5 2 8" xfId="46102" xr:uid="{1C3F0834-D4A8-4217-BE53-622F0A634EBB}"/>
    <cellStyle name="Total 2 5 2 8 2" xfId="46103" xr:uid="{B49D1B83-7A82-4A43-BC12-F6255739E36A}"/>
    <cellStyle name="Total 2 5 2 8 2 2" xfId="46104" xr:uid="{C54346B3-0C5B-44B3-8DF7-B42264F51C00}"/>
    <cellStyle name="Total 2 5 2 8 3" xfId="46105" xr:uid="{3B3665B9-439E-4F27-93CE-241851480D8C}"/>
    <cellStyle name="Total 2 5 2 9" xfId="46106" xr:uid="{A3935F52-32E0-4F1B-9955-D88E75B81A2B}"/>
    <cellStyle name="Total 2 5 2 9 2" xfId="46107" xr:uid="{81FD68A3-4D0C-4131-BAE7-29DCD420AA32}"/>
    <cellStyle name="Total 2 5 2 9 2 2" xfId="46108" xr:uid="{2E626E77-2918-4299-BDC8-F4A5C430B417}"/>
    <cellStyle name="Total 2 5 2 9 3" xfId="46109" xr:uid="{2C6DF220-7CB8-4558-9343-456E6CB204F9}"/>
    <cellStyle name="Total 2 5 20" xfId="46110" xr:uid="{75FD9458-E794-4DBC-8E81-452265C0F50A}"/>
    <cellStyle name="Total 2 5 20 2" xfId="46111" xr:uid="{C79AB6CC-6419-43EB-9EEA-87275F210C84}"/>
    <cellStyle name="Total 2 5 20 2 2" xfId="46112" xr:uid="{C1A5512B-77A5-40A7-AE1E-D9B448225F34}"/>
    <cellStyle name="Total 2 5 20 3" xfId="46113" xr:uid="{D09D5945-F7BC-4FB3-927C-325DC3376986}"/>
    <cellStyle name="Total 2 5 21" xfId="46114" xr:uid="{3CD0A477-6406-4C02-8289-295A5A587312}"/>
    <cellStyle name="Total 2 5 21 2" xfId="46115" xr:uid="{3E8ACE96-7118-4782-BA13-BE76A4B80661}"/>
    <cellStyle name="Total 2 5 21 2 2" xfId="46116" xr:uid="{785F6C9C-CF17-407A-B957-EB4130749E67}"/>
    <cellStyle name="Total 2 5 21 3" xfId="46117" xr:uid="{EEE099AC-2B0E-4AE5-B914-BB9156F76709}"/>
    <cellStyle name="Total 2 5 22" xfId="46118" xr:uid="{468DE1C4-5EDD-472B-91A2-AFD17F908AFF}"/>
    <cellStyle name="Total 2 5 22 2" xfId="46119" xr:uid="{16FBBA53-2A73-4A80-920B-545EEADCD997}"/>
    <cellStyle name="Total 2 5 23" xfId="46120" xr:uid="{55C7A38A-FA81-4A32-ABDA-DA3B2DA3239D}"/>
    <cellStyle name="Total 2 5 24" xfId="46121" xr:uid="{D8C42C64-C218-42D9-B0B8-7C0B20275EC4}"/>
    <cellStyle name="Total 2 5 3" xfId="46122" xr:uid="{0FC01CAC-5BC8-4C69-9D70-BD72F88428AC}"/>
    <cellStyle name="Total 2 5 3 2" xfId="46123" xr:uid="{40E9FD3C-E2FE-44F3-925E-7BE4AF1409F6}"/>
    <cellStyle name="Total 2 5 3 2 2" xfId="46124" xr:uid="{1444BE30-311A-43F1-BB95-264947D6B894}"/>
    <cellStyle name="Total 2 5 3 2 3" xfId="46125" xr:uid="{D1F3F2B1-F71F-4D99-9680-28722D5DCA5F}"/>
    <cellStyle name="Total 2 5 3 3" xfId="46126" xr:uid="{9DB1761C-9DBF-4F9B-942C-FB264FC62BBC}"/>
    <cellStyle name="Total 2 5 3 3 2" xfId="46127" xr:uid="{DF0116B8-01AB-4DF4-872B-3C7AF33CEA3E}"/>
    <cellStyle name="Total 2 5 3 4" xfId="46128" xr:uid="{587E598B-59DB-43E3-AE96-BEAF22E64508}"/>
    <cellStyle name="Total 2 5 4" xfId="46129" xr:uid="{B2D9D672-8F90-47D0-BDC5-8AD303BEF279}"/>
    <cellStyle name="Total 2 5 4 2" xfId="46130" xr:uid="{BA1F5091-A779-4170-8320-8D324AF932EC}"/>
    <cellStyle name="Total 2 5 4 2 2" xfId="46131" xr:uid="{E247C0F2-40CB-4AD6-B6EA-2E2DD1D58617}"/>
    <cellStyle name="Total 2 5 4 3" xfId="46132" xr:uid="{72F81F70-FF1D-4E0E-9805-E62834126BB7}"/>
    <cellStyle name="Total 2 5 4 4" xfId="46133" xr:uid="{EBFDDE15-51FF-4063-9911-AFA9F5D0F583}"/>
    <cellStyle name="Total 2 5 5" xfId="46134" xr:uid="{5A1EA025-F565-4C2E-882C-673D7498A32F}"/>
    <cellStyle name="Total 2 5 5 2" xfId="46135" xr:uid="{E19A2ED4-F893-4F72-906D-D143BC495ABF}"/>
    <cellStyle name="Total 2 5 5 2 2" xfId="46136" xr:uid="{236BFC78-B3C9-4C6C-9446-21EEDC509F3A}"/>
    <cellStyle name="Total 2 5 5 3" xfId="46137" xr:uid="{3226E73B-472E-497B-9AC9-4527DF1F4299}"/>
    <cellStyle name="Total 2 5 5 4" xfId="46138" xr:uid="{7BA1E880-E499-4BC3-9E8A-953039451320}"/>
    <cellStyle name="Total 2 5 6" xfId="46139" xr:uid="{C9C65552-031D-4917-B4AD-D3BB6EC12EC8}"/>
    <cellStyle name="Total 2 5 6 2" xfId="46140" xr:uid="{8231FE14-5F9E-4203-833E-76BC9B4D61D6}"/>
    <cellStyle name="Total 2 5 6 2 2" xfId="46141" xr:uid="{0E20D987-DF6A-4AED-B1FE-81796DC6302E}"/>
    <cellStyle name="Total 2 5 6 3" xfId="46142" xr:uid="{D95CC14D-0571-4522-A024-556973A4B9F3}"/>
    <cellStyle name="Total 2 5 7" xfId="46143" xr:uid="{2320C632-37EF-4A2A-9425-BD8DA3C7A553}"/>
    <cellStyle name="Total 2 5 7 2" xfId="46144" xr:uid="{AF66800D-BE30-482F-8B53-7CD2AEB8C239}"/>
    <cellStyle name="Total 2 5 7 2 2" xfId="46145" xr:uid="{2032490F-9B50-4EE8-9DD3-2C65E7F14388}"/>
    <cellStyle name="Total 2 5 7 3" xfId="46146" xr:uid="{AFFA5912-9FA4-4DD6-B96A-722F1426DE08}"/>
    <cellStyle name="Total 2 5 8" xfId="46147" xr:uid="{833C30D2-3F31-4927-9C05-7A46E4060B47}"/>
    <cellStyle name="Total 2 5 8 2" xfId="46148" xr:uid="{4FE90B69-4BB2-4CBF-AD0B-B16D5E732287}"/>
    <cellStyle name="Total 2 5 8 2 2" xfId="46149" xr:uid="{8C6AE98F-2975-4294-98AF-CEC0F38EFA6A}"/>
    <cellStyle name="Total 2 5 8 3" xfId="46150" xr:uid="{2B22DC64-D38D-4E5F-BC86-A3B40BB3879C}"/>
    <cellStyle name="Total 2 5 9" xfId="46151" xr:uid="{DDC399F1-C509-4AD3-AB8A-DCD94F5563C6}"/>
    <cellStyle name="Total 2 5 9 2" xfId="46152" xr:uid="{72736BF4-98E4-4A80-8F92-6FBC47AAB76B}"/>
    <cellStyle name="Total 2 5 9 2 2" xfId="46153" xr:uid="{45AB2349-1824-404C-8A45-FC77501199A0}"/>
    <cellStyle name="Total 2 5 9 3" xfId="46154" xr:uid="{E84C5369-720A-40E6-B71F-6178C4C90DF8}"/>
    <cellStyle name="Total 2 6" xfId="46155" xr:uid="{C0DFC209-C765-4617-A6F2-0FB866A16B21}"/>
    <cellStyle name="Total 2 6 10" xfId="46156" xr:uid="{93F8AD81-D7F5-48C2-AACC-141D0B41D5C1}"/>
    <cellStyle name="Total 2 6 10 2" xfId="46157" xr:uid="{0CB896B9-5945-4444-B86F-889DDE0F93B9}"/>
    <cellStyle name="Total 2 6 10 2 2" xfId="46158" xr:uid="{4C203A7E-2C51-49AA-8330-2D8CBD80481F}"/>
    <cellStyle name="Total 2 6 10 3" xfId="46159" xr:uid="{E5DCF380-20FE-44B2-8285-5430751ABD26}"/>
    <cellStyle name="Total 2 6 11" xfId="46160" xr:uid="{985F317D-342E-40FC-B20C-E8113ECBE0EF}"/>
    <cellStyle name="Total 2 6 11 2" xfId="46161" xr:uid="{14C065EF-BADB-459A-8859-40C57AD52543}"/>
    <cellStyle name="Total 2 6 11 2 2" xfId="46162" xr:uid="{75303B23-6183-4016-8112-80C4A8ECA6C6}"/>
    <cellStyle name="Total 2 6 11 3" xfId="46163" xr:uid="{35DFA4E2-1354-4192-BBE8-E132684D9B75}"/>
    <cellStyle name="Total 2 6 12" xfId="46164" xr:uid="{161ACE86-4C0D-4560-A0B8-25DA41B03508}"/>
    <cellStyle name="Total 2 6 12 2" xfId="46165" xr:uid="{10CCD40B-217A-45E6-AE15-07C7E117ADA0}"/>
    <cellStyle name="Total 2 6 12 2 2" xfId="46166" xr:uid="{7646CC25-A3C2-4A18-B90D-F049948D0D8E}"/>
    <cellStyle name="Total 2 6 12 3" xfId="46167" xr:uid="{E1A9E997-2AFD-4C21-8369-06CB93691ED0}"/>
    <cellStyle name="Total 2 6 13" xfId="46168" xr:uid="{CFCA1C5E-2497-4703-A68B-E07E764D0770}"/>
    <cellStyle name="Total 2 6 13 2" xfId="46169" xr:uid="{28491299-CFB7-4DA7-9428-811D2E1352F3}"/>
    <cellStyle name="Total 2 6 13 2 2" xfId="46170" xr:uid="{5D24BF1C-BEF1-46E6-85A5-90633699AA7B}"/>
    <cellStyle name="Total 2 6 13 3" xfId="46171" xr:uid="{8BD9ADC1-9469-4AC5-B0DE-6213A8F01028}"/>
    <cellStyle name="Total 2 6 14" xfId="46172" xr:uid="{26F259A4-B005-42FB-8E25-BF0114CEF7E0}"/>
    <cellStyle name="Total 2 6 14 2" xfId="46173" xr:uid="{5814D7F0-5E90-4657-8A89-F8F4AFE594A8}"/>
    <cellStyle name="Total 2 6 14 2 2" xfId="46174" xr:uid="{6D3B5174-EC5D-48D2-9DCF-FF92F94F2CF1}"/>
    <cellStyle name="Total 2 6 14 3" xfId="46175" xr:uid="{D84FDCF6-5676-4DBC-92F0-C8E075479237}"/>
    <cellStyle name="Total 2 6 15" xfId="46176" xr:uid="{0CBCF3BB-7D06-40ED-99F5-47EE2446B5BE}"/>
    <cellStyle name="Total 2 6 15 2" xfId="46177" xr:uid="{C7BE9AED-93C3-4BF0-A546-AF9F831C5104}"/>
    <cellStyle name="Total 2 6 15 2 2" xfId="46178" xr:uid="{3FC60DF8-18AD-463F-A782-ACF87BC21BDA}"/>
    <cellStyle name="Total 2 6 15 3" xfId="46179" xr:uid="{9B68D094-B4FF-4ED3-8F90-C4CB72FAA780}"/>
    <cellStyle name="Total 2 6 16" xfId="46180" xr:uid="{6B940E06-AC62-4306-9D6C-3E4592557A8F}"/>
    <cellStyle name="Total 2 6 16 2" xfId="46181" xr:uid="{C0352E17-5263-43CC-BA28-03A2A9571479}"/>
    <cellStyle name="Total 2 6 16 2 2" xfId="46182" xr:uid="{3F672C95-F815-42BE-B7EE-4D849BFE7A5E}"/>
    <cellStyle name="Total 2 6 16 3" xfId="46183" xr:uid="{D9167434-8866-493B-977A-F3DE0BBCDEB6}"/>
    <cellStyle name="Total 2 6 17" xfId="46184" xr:uid="{54D358C3-F7DE-4380-82F4-6BA4723C9999}"/>
    <cellStyle name="Total 2 6 17 2" xfId="46185" xr:uid="{42577C09-601D-4A6C-89C1-63365A7DE4ED}"/>
    <cellStyle name="Total 2 6 17 2 2" xfId="46186" xr:uid="{C38A65CC-075C-4B8A-A71B-8BB26A0CCA5F}"/>
    <cellStyle name="Total 2 6 17 3" xfId="46187" xr:uid="{CD3109C6-2B77-478C-B7FB-C0D869F860CE}"/>
    <cellStyle name="Total 2 6 18" xfId="46188" xr:uid="{A2A831AD-8C56-432F-9F34-F27C4D2E78D1}"/>
    <cellStyle name="Total 2 6 18 2" xfId="46189" xr:uid="{F12CDD49-047A-48BB-B539-5DC49991249E}"/>
    <cellStyle name="Total 2 6 18 2 2" xfId="46190" xr:uid="{46433B3C-41E7-4FFB-BB4B-47C829C2D133}"/>
    <cellStyle name="Total 2 6 18 3" xfId="46191" xr:uid="{744E57CC-93C9-41EB-B332-8C9AC8570205}"/>
    <cellStyle name="Total 2 6 19" xfId="46192" xr:uid="{DCAE98E6-E655-4B5E-B475-B24D67F437D0}"/>
    <cellStyle name="Total 2 6 19 2" xfId="46193" xr:uid="{9AAF0777-3E24-408C-95F5-0470D2900995}"/>
    <cellStyle name="Total 2 6 19 2 2" xfId="46194" xr:uid="{C30353FE-2AD3-43E4-AE69-4AF8C83B6D42}"/>
    <cellStyle name="Total 2 6 19 3" xfId="46195" xr:uid="{DB57F7DF-40D1-4766-9231-FB3105489D69}"/>
    <cellStyle name="Total 2 6 2" xfId="46196" xr:uid="{D96988E3-CD17-4A76-BBD3-7D377F80A876}"/>
    <cellStyle name="Total 2 6 2 2" xfId="46197" xr:uid="{6E1EC066-900A-41C1-8D96-A691813F2772}"/>
    <cellStyle name="Total 2 6 2 2 2" xfId="46198" xr:uid="{A224938B-FB9D-4757-8930-4BA33119748A}"/>
    <cellStyle name="Total 2 6 2 2 3" xfId="46199" xr:uid="{F95D6DD7-27F0-4FC1-9918-68685E6B1825}"/>
    <cellStyle name="Total 2 6 2 3" xfId="46200" xr:uid="{727967EF-EC34-4DA2-8E6F-56021AABD645}"/>
    <cellStyle name="Total 2 6 2 3 2" xfId="46201" xr:uid="{0785FF8F-4C4D-4125-9057-6F8F20F31923}"/>
    <cellStyle name="Total 2 6 2 4" xfId="46202" xr:uid="{FAF19C79-B726-4745-B20D-C0817D108F89}"/>
    <cellStyle name="Total 2 6 20" xfId="46203" xr:uid="{F0C6720D-FDF2-44B8-AFCA-E4BD017BFD52}"/>
    <cellStyle name="Total 2 6 20 2" xfId="46204" xr:uid="{478B2440-1D8C-4930-B331-D82A2F791B0A}"/>
    <cellStyle name="Total 2 6 20 2 2" xfId="46205" xr:uid="{6CA16039-0A67-489F-A388-7C0B3DF0E4AE}"/>
    <cellStyle name="Total 2 6 20 3" xfId="46206" xr:uid="{0D95DC61-1CEF-421F-A2DB-4EF108A6FF85}"/>
    <cellStyle name="Total 2 6 21" xfId="46207" xr:uid="{44C08E38-EBC7-4784-8023-930A501E3601}"/>
    <cellStyle name="Total 2 6 21 2" xfId="46208" xr:uid="{B3E1AFCE-47A8-4146-AFEA-20B0BF32D8A2}"/>
    <cellStyle name="Total 2 6 22" xfId="46209" xr:uid="{87902F16-386C-4C68-9592-941BB423D870}"/>
    <cellStyle name="Total 2 6 23" xfId="46210" xr:uid="{E59E6B0B-A2B1-478E-BF9E-3320A698598C}"/>
    <cellStyle name="Total 2 6 3" xfId="46211" xr:uid="{2E5BCCDB-07E4-4617-A3C7-5954BC4FD41A}"/>
    <cellStyle name="Total 2 6 3 2" xfId="46212" xr:uid="{5500B96E-A1F4-4058-A5E0-6143D049EE9A}"/>
    <cellStyle name="Total 2 6 3 2 2" xfId="46213" xr:uid="{C8ABFBC0-0417-4CBE-B891-36D2C61DEDFA}"/>
    <cellStyle name="Total 2 6 3 3" xfId="46214" xr:uid="{E19680C0-55C5-4232-ACB6-1D4186A2FCBE}"/>
    <cellStyle name="Total 2 6 3 4" xfId="46215" xr:uid="{26EC025C-FD27-4DF8-822C-124A1DC9F004}"/>
    <cellStyle name="Total 2 6 4" xfId="46216" xr:uid="{8BE9CEBD-8110-4777-9457-CCC5E12E03F4}"/>
    <cellStyle name="Total 2 6 4 2" xfId="46217" xr:uid="{641AD937-78B6-4322-9235-9CCDE88F939C}"/>
    <cellStyle name="Total 2 6 4 2 2" xfId="46218" xr:uid="{F6CB5B4B-2057-4D44-8EE6-4B60C142EEDA}"/>
    <cellStyle name="Total 2 6 4 3" xfId="46219" xr:uid="{0CAF4B1A-BB07-4043-AE82-8F1B36D79FAD}"/>
    <cellStyle name="Total 2 6 4 4" xfId="46220" xr:uid="{9762EF9F-C472-4755-B4C7-6D92797725F9}"/>
    <cellStyle name="Total 2 6 5" xfId="46221" xr:uid="{E289ECC8-67CB-4469-A8A7-082C0E20336B}"/>
    <cellStyle name="Total 2 6 5 2" xfId="46222" xr:uid="{732B5559-6B4D-49CB-B179-1BC1A11615AB}"/>
    <cellStyle name="Total 2 6 5 2 2" xfId="46223" xr:uid="{CEB5BDD0-6428-46DC-B0E2-A4F38626F5D9}"/>
    <cellStyle name="Total 2 6 5 3" xfId="46224" xr:uid="{6071ED88-E084-45FC-AE39-5D78CCCC8DA0}"/>
    <cellStyle name="Total 2 6 6" xfId="46225" xr:uid="{F9FCD98E-F6D6-4F79-BF90-61EF3E0565E1}"/>
    <cellStyle name="Total 2 6 6 2" xfId="46226" xr:uid="{EE5C53FD-8C16-411E-9929-183CF156F8C9}"/>
    <cellStyle name="Total 2 6 6 2 2" xfId="46227" xr:uid="{6FEEE65E-535E-4691-B269-E255B293ED87}"/>
    <cellStyle name="Total 2 6 6 3" xfId="46228" xr:uid="{2CDBAD93-A9BD-4137-8D1A-F378E32A1F76}"/>
    <cellStyle name="Total 2 6 7" xfId="46229" xr:uid="{11F1A747-E55A-4ED1-857E-1B8C022DC96F}"/>
    <cellStyle name="Total 2 6 7 2" xfId="46230" xr:uid="{9C8218DE-6F9F-4777-B32B-89364759B291}"/>
    <cellStyle name="Total 2 6 7 2 2" xfId="46231" xr:uid="{023093B3-E306-440A-B72B-7E41AD164619}"/>
    <cellStyle name="Total 2 6 7 3" xfId="46232" xr:uid="{E99CC57C-B1FE-428B-97C5-BCC9F35F2A69}"/>
    <cellStyle name="Total 2 6 8" xfId="46233" xr:uid="{FE5CDBE7-C607-4CCE-8656-C78DD456F436}"/>
    <cellStyle name="Total 2 6 8 2" xfId="46234" xr:uid="{ACCEEFC6-331A-44B7-AEC5-8E61C96E44E6}"/>
    <cellStyle name="Total 2 6 8 2 2" xfId="46235" xr:uid="{52B0F5A2-CB92-4EBB-ABDF-8D29121F1D0D}"/>
    <cellStyle name="Total 2 6 8 3" xfId="46236" xr:uid="{ABA231CC-EFE4-4229-8702-8AAA4938E3C4}"/>
    <cellStyle name="Total 2 6 9" xfId="46237" xr:uid="{07547E49-3E62-4BB8-AB3A-FE5360F7E452}"/>
    <cellStyle name="Total 2 6 9 2" xfId="46238" xr:uid="{3AA9C5FD-DA6B-46F6-A3EE-61843802DB27}"/>
    <cellStyle name="Total 2 6 9 2 2" xfId="46239" xr:uid="{992BDD0C-79FD-4D79-91B6-21060FD05AC7}"/>
    <cellStyle name="Total 2 6 9 3" xfId="46240" xr:uid="{F6CA438B-699C-4A67-BBB3-0436E20CA979}"/>
    <cellStyle name="Total 2 7" xfId="46241" xr:uid="{EB65DCBA-E7C0-4B86-9688-F8B5F1BFE955}"/>
    <cellStyle name="Total 2 7 2" xfId="46242" xr:uid="{AC1D179C-07BA-4394-9C6E-1FF8B26FFBE1}"/>
    <cellStyle name="Total 2 7 2 2" xfId="46243" xr:uid="{BCA7C5DC-CEE1-4A15-8911-D3F901464240}"/>
    <cellStyle name="Total 2 7 2 3" xfId="46244" xr:uid="{386CBC02-71EE-4B78-9761-1065F5990464}"/>
    <cellStyle name="Total 2 7 3" xfId="46245" xr:uid="{4CB5D84D-D3F7-4835-AF60-6D8C4FC859B5}"/>
    <cellStyle name="Total 2 7 3 2" xfId="46246" xr:uid="{384B02FE-7246-4B48-85B0-FA80F5432D73}"/>
    <cellStyle name="Total 2 7 4" xfId="46247" xr:uid="{BFCCE057-D3B7-4869-B93A-5671F542B55C}"/>
    <cellStyle name="Total 2 8" xfId="46248" xr:uid="{4DBF57B1-565B-4D70-9002-31C6EA8F4640}"/>
    <cellStyle name="Total 2 8 2" xfId="46249" xr:uid="{67F90AFF-E339-4317-BD8F-2C2F36029147}"/>
    <cellStyle name="Total 2 8 2 2" xfId="46250" xr:uid="{00F049B7-2720-4F57-9201-4EF55379E635}"/>
    <cellStyle name="Total 2 8 2 3" xfId="46251" xr:uid="{8A613C74-EE23-43CC-934B-6739806EBD2E}"/>
    <cellStyle name="Total 2 8 3" xfId="46252" xr:uid="{3DBBC87C-117C-4414-B87B-23147638E9B7}"/>
    <cellStyle name="Total 2 8 4" xfId="46253" xr:uid="{BA47237C-7CE1-44EB-AD9A-506F9393FA45}"/>
    <cellStyle name="Total 2 9" xfId="46254" xr:uid="{7029D921-F154-4D65-A750-7CDA5938F183}"/>
    <cellStyle name="Total 2 9 2" xfId="46255" xr:uid="{6B47DC99-531D-477A-BC4B-79AB5EE66544}"/>
    <cellStyle name="Total 2 9 2 2" xfId="46256" xr:uid="{708B2D6E-BCC6-4066-8631-C131DDD88C52}"/>
    <cellStyle name="Total 2 9 3" xfId="46257" xr:uid="{742C8DB3-DAE3-40E6-BE64-19A38CA626E2}"/>
    <cellStyle name="Total 2 9 4" xfId="46258" xr:uid="{0DC8F326-B9A1-4480-9A16-CAEADAEC9033}"/>
    <cellStyle name="Total 3" xfId="537" xr:uid="{0B90F5D5-121D-43FD-828A-4E81034C991D}"/>
    <cellStyle name="Total 3 10" xfId="46259" xr:uid="{1BF3691E-E422-4C72-9C88-E595DD3BD812}"/>
    <cellStyle name="Total 3 10 2" xfId="46260" xr:uid="{E8B62064-6982-443B-9098-4C6F8709E4FE}"/>
    <cellStyle name="Total 3 10 2 2" xfId="46261" xr:uid="{53547960-6F5C-48B2-A151-7850C5B2AA94}"/>
    <cellStyle name="Total 3 10 3" xfId="46262" xr:uid="{46568254-EC69-409A-B606-D65FDA996DB8}"/>
    <cellStyle name="Total 3 11" xfId="46263" xr:uid="{C32A1900-84AF-4CA8-A756-082607D5D4E4}"/>
    <cellStyle name="Total 3 11 2" xfId="46264" xr:uid="{662C6378-182F-4823-A9A3-5E1B53C7458B}"/>
    <cellStyle name="Total 3 11 2 2" xfId="46265" xr:uid="{6CF6FA1F-98E6-4F9F-BCD4-4FEB970AFD6E}"/>
    <cellStyle name="Total 3 11 3" xfId="46266" xr:uid="{57E39190-254E-427F-898B-91926F423F17}"/>
    <cellStyle name="Total 3 12" xfId="46267" xr:uid="{A3C93EC7-6881-42A1-91C6-C8D268DC8010}"/>
    <cellStyle name="Total 3 12 2" xfId="46268" xr:uid="{0C7E6541-6249-4B49-BA21-F4CA531EE74A}"/>
    <cellStyle name="Total 3 12 2 2" xfId="46269" xr:uid="{B26A2425-0FC0-4DBB-BC60-A77A8022E5BE}"/>
    <cellStyle name="Total 3 12 3" xfId="46270" xr:uid="{A4935A6F-E587-4B80-98E8-F0657090610C}"/>
    <cellStyle name="Total 3 13" xfId="46271" xr:uid="{91B43556-2DD3-45C7-8B7C-63C7CC4A0579}"/>
    <cellStyle name="Total 3 13 2" xfId="46272" xr:uid="{B1D472CF-6C88-4B4D-A15B-E1975F2C4C5F}"/>
    <cellStyle name="Total 3 13 2 2" xfId="46273" xr:uid="{E3D076B6-A3DC-4B20-A555-7AED55E3BEE5}"/>
    <cellStyle name="Total 3 13 3" xfId="46274" xr:uid="{85DC4559-D7D4-476E-A58E-A55059CE5694}"/>
    <cellStyle name="Total 3 14" xfId="46275" xr:uid="{3C90FF3F-68BA-4372-B287-5EF54BAEC1ED}"/>
    <cellStyle name="Total 3 14 2" xfId="46276" xr:uid="{0CF189BB-351C-4358-A2DC-08C059FE416E}"/>
    <cellStyle name="Total 3 14 2 2" xfId="46277" xr:uid="{D858880E-28D0-4E71-B41E-014ADF553E0D}"/>
    <cellStyle name="Total 3 14 3" xfId="46278" xr:uid="{67B32166-4348-4D60-9C0E-E840C5F32957}"/>
    <cellStyle name="Total 3 15" xfId="46279" xr:uid="{E60D38F8-7CC9-4F6D-B247-C99C743EEB72}"/>
    <cellStyle name="Total 3 15 2" xfId="46280" xr:uid="{4FB06D9D-CBD5-44AB-BD6A-6D7D480D61E2}"/>
    <cellStyle name="Total 3 15 2 2" xfId="46281" xr:uid="{7B090AD1-6069-42E1-8C42-D077FD1150EE}"/>
    <cellStyle name="Total 3 15 3" xfId="46282" xr:uid="{16635519-2354-4882-85A3-035E0378350A}"/>
    <cellStyle name="Total 3 16" xfId="46283" xr:uid="{94557008-A315-44A0-8E00-BE457E50ECE8}"/>
    <cellStyle name="Total 3 16 2" xfId="46284" xr:uid="{D6D589B6-F879-4C38-A0E4-BC177E1F024B}"/>
    <cellStyle name="Total 3 16 2 2" xfId="46285" xr:uid="{C0E0D885-B0F9-44B4-A4D0-F2D68909EEBD}"/>
    <cellStyle name="Total 3 16 3" xfId="46286" xr:uid="{7BB556CF-7FBD-47AA-AF93-610446920A37}"/>
    <cellStyle name="Total 3 17" xfId="46287" xr:uid="{8CD001DC-E95B-4B6B-A513-689DABA90B79}"/>
    <cellStyle name="Total 3 17 2" xfId="46288" xr:uid="{062DDCF6-2503-4E4A-8F81-083C3E461E37}"/>
    <cellStyle name="Total 3 17 2 2" xfId="46289" xr:uid="{C075C274-0876-478B-BAB4-79CF63F66A47}"/>
    <cellStyle name="Total 3 17 3" xfId="46290" xr:uid="{21D6AC2F-AE99-433D-8991-6FE95E7769D1}"/>
    <cellStyle name="Total 3 18" xfId="46291" xr:uid="{7148C99F-8992-4BCD-8797-60C9B208AA34}"/>
    <cellStyle name="Total 3 18 2" xfId="46292" xr:uid="{18D92133-AC7C-4E99-8CAF-B32B70A01427}"/>
    <cellStyle name="Total 3 18 2 2" xfId="46293" xr:uid="{80DFF621-3B10-46A4-87AF-36960DAAFFB2}"/>
    <cellStyle name="Total 3 18 3" xfId="46294" xr:uid="{63DD051A-51E3-44F7-9360-7D425D78B700}"/>
    <cellStyle name="Total 3 19" xfId="46295" xr:uid="{FB8BF473-7A32-463C-A14A-F9C198A83BD9}"/>
    <cellStyle name="Total 3 19 2" xfId="46296" xr:uid="{5EB496EA-36DA-4D32-A7C6-CF01C8AB71F5}"/>
    <cellStyle name="Total 3 19 2 2" xfId="46297" xr:uid="{E6EE61F8-1B9D-4B36-BFA2-D064F0651E13}"/>
    <cellStyle name="Total 3 19 3" xfId="46298" xr:uid="{1D5060E5-6242-47DF-8ECA-288CB1F20037}"/>
    <cellStyle name="Total 3 2" xfId="46299" xr:uid="{EB3B7D01-C790-4659-87B9-A729E740954D}"/>
    <cellStyle name="Total 3 2 10" xfId="46300" xr:uid="{8C6D90CD-6731-4AE2-99A3-62C8A035AB55}"/>
    <cellStyle name="Total 3 2 10 2" xfId="46301" xr:uid="{982DC6BA-EF72-4BEA-B1C6-30DE462E8311}"/>
    <cellStyle name="Total 3 2 10 2 2" xfId="46302" xr:uid="{D169A9F3-3E17-48F3-B620-1D7457CD38A7}"/>
    <cellStyle name="Total 3 2 10 3" xfId="46303" xr:uid="{9F95FD7E-6783-421E-864C-E6CF9432D5D4}"/>
    <cellStyle name="Total 3 2 11" xfId="46304" xr:uid="{3E95E3EC-A11A-4F3D-A100-A8B686928DE2}"/>
    <cellStyle name="Total 3 2 11 2" xfId="46305" xr:uid="{90095B3B-A1D1-4119-9384-96645B6D2801}"/>
    <cellStyle name="Total 3 2 11 2 2" xfId="46306" xr:uid="{2EB6B71C-CE02-41AE-924E-423752ACB589}"/>
    <cellStyle name="Total 3 2 11 3" xfId="46307" xr:uid="{0C573A43-0A69-4DE7-92FF-7BC12FD8F22B}"/>
    <cellStyle name="Total 3 2 12" xfId="46308" xr:uid="{ACEBBACE-6631-4BCF-9D20-67FDF4B36C85}"/>
    <cellStyle name="Total 3 2 12 2" xfId="46309" xr:uid="{7EEFB7AE-7E1B-4ECF-BBB5-8B335503F83F}"/>
    <cellStyle name="Total 3 2 12 2 2" xfId="46310" xr:uid="{0BB461D8-3EC4-4561-B780-701FA617E9CF}"/>
    <cellStyle name="Total 3 2 12 3" xfId="46311" xr:uid="{66C8FEA3-54E0-4160-B440-DD866BA389A7}"/>
    <cellStyle name="Total 3 2 13" xfId="46312" xr:uid="{9872387E-6AE2-4E4F-B352-32069B8C2E55}"/>
    <cellStyle name="Total 3 2 13 2" xfId="46313" xr:uid="{FB218078-CB06-4D8C-AE87-98267334FCF6}"/>
    <cellStyle name="Total 3 2 13 2 2" xfId="46314" xr:uid="{E8676FCE-EA72-437A-BAC3-757FB89DF7CA}"/>
    <cellStyle name="Total 3 2 13 3" xfId="46315" xr:uid="{91005AC9-3A3C-4D65-8F14-50465EDE2E4D}"/>
    <cellStyle name="Total 3 2 14" xfId="46316" xr:uid="{DA131C30-0D12-47F9-9B3D-ABED4A8C53FE}"/>
    <cellStyle name="Total 3 2 14 2" xfId="46317" xr:uid="{1E83B9BE-843B-4AF4-A6B5-F8A5537ED39D}"/>
    <cellStyle name="Total 3 2 14 2 2" xfId="46318" xr:uid="{3B08BC0F-D9B5-4B6E-BFB1-BB5B24AAAE3B}"/>
    <cellStyle name="Total 3 2 14 3" xfId="46319" xr:uid="{E2591C47-B7FF-4D6F-81EB-235B16532719}"/>
    <cellStyle name="Total 3 2 15" xfId="46320" xr:uid="{21544463-2E90-4787-81A3-BD6960796CC1}"/>
    <cellStyle name="Total 3 2 15 2" xfId="46321" xr:uid="{33ACDE2D-DA47-404D-B53E-31B9978DFAB4}"/>
    <cellStyle name="Total 3 2 15 2 2" xfId="46322" xr:uid="{03DE5D5D-73BF-4C4D-96C6-C178E4BC840A}"/>
    <cellStyle name="Total 3 2 15 3" xfId="46323" xr:uid="{87F74EAF-FD1A-4AE6-85F5-FFCEF8790C68}"/>
    <cellStyle name="Total 3 2 16" xfId="46324" xr:uid="{D79F0F68-9756-4501-9FA8-AB00B129D4F8}"/>
    <cellStyle name="Total 3 2 16 2" xfId="46325" xr:uid="{6C854EF7-5A20-4505-A1DB-EB9B514E94C5}"/>
    <cellStyle name="Total 3 2 16 2 2" xfId="46326" xr:uid="{55804A50-5BE2-4D9B-A213-DD4A748E5C83}"/>
    <cellStyle name="Total 3 2 16 3" xfId="46327" xr:uid="{30A293B2-F6DE-44BA-9759-5856E3BF8D76}"/>
    <cellStyle name="Total 3 2 17" xfId="46328" xr:uid="{9B418AA2-C49F-4F22-9B57-F57AB2F1808F}"/>
    <cellStyle name="Total 3 2 17 2" xfId="46329" xr:uid="{9D2A075A-D809-4D01-812C-B60532B8B5F5}"/>
    <cellStyle name="Total 3 2 17 2 2" xfId="46330" xr:uid="{C342F2FE-E564-4B6E-A810-853929DB4329}"/>
    <cellStyle name="Total 3 2 17 3" xfId="46331" xr:uid="{92D00BA2-8253-4594-8562-445D88A0083A}"/>
    <cellStyle name="Total 3 2 18" xfId="46332" xr:uid="{30870B87-982E-4BE8-87DC-064DDFC9E040}"/>
    <cellStyle name="Total 3 2 18 2" xfId="46333" xr:uid="{98A3540A-5CE1-42CF-9C71-F9B7DD307396}"/>
    <cellStyle name="Total 3 2 18 2 2" xfId="46334" xr:uid="{DDE10E99-8B09-4874-9413-F002C1DDA28F}"/>
    <cellStyle name="Total 3 2 18 3" xfId="46335" xr:uid="{845CB715-BA18-4F86-A8FD-5B9EE1434CFA}"/>
    <cellStyle name="Total 3 2 19" xfId="46336" xr:uid="{AC71FDAC-95FA-4D39-8BD8-8CB12A2D0A0D}"/>
    <cellStyle name="Total 3 2 19 2" xfId="46337" xr:uid="{C9696C96-E22A-4F53-A57F-775AB328EE9E}"/>
    <cellStyle name="Total 3 2 19 2 2" xfId="46338" xr:uid="{23E63AC7-72F3-48DC-99BD-D2538505DD31}"/>
    <cellStyle name="Total 3 2 19 3" xfId="46339" xr:uid="{32C4411F-D595-4AA9-9B95-DFCB1911910D}"/>
    <cellStyle name="Total 3 2 2" xfId="46340" xr:uid="{AC55088E-5593-4849-9E8A-C838F633F440}"/>
    <cellStyle name="Total 3 2 2 10" xfId="46341" xr:uid="{08CAF482-8321-4BD3-A069-C119347AFE19}"/>
    <cellStyle name="Total 3 2 2 10 2" xfId="46342" xr:uid="{4EB7FB2A-E5DE-4174-9F43-F8A7215C4D06}"/>
    <cellStyle name="Total 3 2 2 10 2 2" xfId="46343" xr:uid="{1859363A-706B-4F9B-B006-F22490382F27}"/>
    <cellStyle name="Total 3 2 2 10 3" xfId="46344" xr:uid="{7F0D7BC9-5E26-4540-BE3F-883081624F71}"/>
    <cellStyle name="Total 3 2 2 11" xfId="46345" xr:uid="{22A72D2F-C3E1-4C3C-8CC6-67E3AEDD74CB}"/>
    <cellStyle name="Total 3 2 2 11 2" xfId="46346" xr:uid="{DE26A8C9-1706-4BA0-B707-A5BFD4D269EA}"/>
    <cellStyle name="Total 3 2 2 11 2 2" xfId="46347" xr:uid="{A56C1C9B-1965-4FEC-B5DF-B7CA2992AC7A}"/>
    <cellStyle name="Total 3 2 2 11 3" xfId="46348" xr:uid="{851478CF-F63D-4669-8F17-D4FE15893FE2}"/>
    <cellStyle name="Total 3 2 2 12" xfId="46349" xr:uid="{4166B817-A3F3-4091-8D44-5DFFB617C38C}"/>
    <cellStyle name="Total 3 2 2 12 2" xfId="46350" xr:uid="{A8B26CB3-393E-401F-BCBC-F6A6A2705E68}"/>
    <cellStyle name="Total 3 2 2 12 2 2" xfId="46351" xr:uid="{1E4A5C27-6D1A-465A-84EE-3413C4E6CE18}"/>
    <cellStyle name="Total 3 2 2 12 3" xfId="46352" xr:uid="{5D22BD5E-308B-4BEC-B013-6C23C0A70609}"/>
    <cellStyle name="Total 3 2 2 13" xfId="46353" xr:uid="{5B646ADC-6DBA-48E1-B842-BBD3F734A8F8}"/>
    <cellStyle name="Total 3 2 2 13 2" xfId="46354" xr:uid="{CB212007-49B5-4CD5-9967-3F5D2753E3DB}"/>
    <cellStyle name="Total 3 2 2 13 2 2" xfId="46355" xr:uid="{C1102719-BFAD-4E09-AD0C-2417A388B7F7}"/>
    <cellStyle name="Total 3 2 2 13 3" xfId="46356" xr:uid="{E5D670C0-4DED-47DE-8587-A38684D9898E}"/>
    <cellStyle name="Total 3 2 2 14" xfId="46357" xr:uid="{3C4EC52B-7164-430A-A7A8-A269871CAFD8}"/>
    <cellStyle name="Total 3 2 2 14 2" xfId="46358" xr:uid="{003379C2-2CDA-4E40-B73A-087403CF0378}"/>
    <cellStyle name="Total 3 2 2 14 2 2" xfId="46359" xr:uid="{91787055-7170-4AAB-BA16-2512883A14A1}"/>
    <cellStyle name="Total 3 2 2 14 3" xfId="46360" xr:uid="{9BE5791A-BDA4-426A-92EA-4E9009ABA5B7}"/>
    <cellStyle name="Total 3 2 2 15" xfId="46361" xr:uid="{FC47013F-54A2-4B0F-8C6F-B1BA47E7286E}"/>
    <cellStyle name="Total 3 2 2 15 2" xfId="46362" xr:uid="{647C65A4-AE9E-4F9E-9A81-C06BFE6B2088}"/>
    <cellStyle name="Total 3 2 2 15 2 2" xfId="46363" xr:uid="{82C6F380-3FA9-4343-BD79-911F9D17D80D}"/>
    <cellStyle name="Total 3 2 2 15 3" xfId="46364" xr:uid="{3A12291F-F2CB-4A1A-813C-A030F8DB5EEF}"/>
    <cellStyle name="Total 3 2 2 16" xfId="46365" xr:uid="{499F242B-1140-446C-8A6F-8A9CB96D1DD8}"/>
    <cellStyle name="Total 3 2 2 16 2" xfId="46366" xr:uid="{E7CB6C43-016C-4A99-B9D7-B15487763989}"/>
    <cellStyle name="Total 3 2 2 16 2 2" xfId="46367" xr:uid="{B57200ED-8C92-41A5-BD9E-B658703EE7ED}"/>
    <cellStyle name="Total 3 2 2 16 3" xfId="46368" xr:uid="{509B12BC-039D-4B8B-ABC3-9E0EEBE33D9D}"/>
    <cellStyle name="Total 3 2 2 17" xfId="46369" xr:uid="{6931571B-2A58-4E78-9F16-0CCCB447DBE8}"/>
    <cellStyle name="Total 3 2 2 17 2" xfId="46370" xr:uid="{ED33BDCE-2F52-492B-9B9B-0DC54E0DF229}"/>
    <cellStyle name="Total 3 2 2 17 2 2" xfId="46371" xr:uid="{305E1FE6-BF87-43EF-9EA8-E4B2EFE68C16}"/>
    <cellStyle name="Total 3 2 2 17 3" xfId="46372" xr:uid="{BF7AA2BF-C54F-4A7A-B5AD-36CDBB97D2D8}"/>
    <cellStyle name="Total 3 2 2 18" xfId="46373" xr:uid="{CCECF3E1-52F9-4F5D-A4E2-CC0251D81F8E}"/>
    <cellStyle name="Total 3 2 2 18 2" xfId="46374" xr:uid="{D45C125F-D2D0-4FB1-9420-7CA22D4A0431}"/>
    <cellStyle name="Total 3 2 2 19" xfId="46375" xr:uid="{C73C632B-548B-4C78-8623-7C51BCA6C99C}"/>
    <cellStyle name="Total 3 2 2 2" xfId="46376" xr:uid="{99A3C15B-F5E7-42B4-BB78-CFD8A7ACAF83}"/>
    <cellStyle name="Total 3 2 2 2 10" xfId="46377" xr:uid="{045D51D9-391A-49DA-B793-0AB7E1BE9E43}"/>
    <cellStyle name="Total 3 2 2 2 10 2" xfId="46378" xr:uid="{6209F887-6120-4EBB-81B8-6FF88B66820F}"/>
    <cellStyle name="Total 3 2 2 2 10 2 2" xfId="46379" xr:uid="{AF69F01B-92AD-4BE2-A8A6-49F7A3EF7F49}"/>
    <cellStyle name="Total 3 2 2 2 10 3" xfId="46380" xr:uid="{B8C2B754-FDAB-4C46-BB5F-8499AD282393}"/>
    <cellStyle name="Total 3 2 2 2 11" xfId="46381" xr:uid="{A09F8980-4D7E-4711-8207-01CA1509E10D}"/>
    <cellStyle name="Total 3 2 2 2 11 2" xfId="46382" xr:uid="{3C50A99B-5973-4394-8E20-6B8786B62DF8}"/>
    <cellStyle name="Total 3 2 2 2 11 2 2" xfId="46383" xr:uid="{6558F5B1-B211-4B88-8A87-1D01B9E8AC32}"/>
    <cellStyle name="Total 3 2 2 2 11 3" xfId="46384" xr:uid="{CE45417D-77FE-4826-BDBA-474A021698F2}"/>
    <cellStyle name="Total 3 2 2 2 12" xfId="46385" xr:uid="{5021FBCD-200A-481E-B388-F0F9C4F7DEC5}"/>
    <cellStyle name="Total 3 2 2 2 12 2" xfId="46386" xr:uid="{6838E83B-99C4-4E8F-90F1-E94EE32D5CFF}"/>
    <cellStyle name="Total 3 2 2 2 12 2 2" xfId="46387" xr:uid="{C941B87C-D088-4DBD-8D91-70EB91CCF621}"/>
    <cellStyle name="Total 3 2 2 2 12 3" xfId="46388" xr:uid="{B11654B2-79A3-4731-85A3-08B8BCDAD44F}"/>
    <cellStyle name="Total 3 2 2 2 13" xfId="46389" xr:uid="{1BA45CF9-9517-49BC-B3CA-F71AA444F4AC}"/>
    <cellStyle name="Total 3 2 2 2 13 2" xfId="46390" xr:uid="{2FDB6250-4539-449A-976E-92D159DBB6AF}"/>
    <cellStyle name="Total 3 2 2 2 13 2 2" xfId="46391" xr:uid="{5EA0508F-CFBE-495D-910F-F89B8172E0A1}"/>
    <cellStyle name="Total 3 2 2 2 13 3" xfId="46392" xr:uid="{F810FC7D-FA09-465E-B12E-2720AB351F11}"/>
    <cellStyle name="Total 3 2 2 2 14" xfId="46393" xr:uid="{40E02165-4159-4B96-BE8A-F975E54E48C4}"/>
    <cellStyle name="Total 3 2 2 2 14 2" xfId="46394" xr:uid="{7DA59DAD-D7B9-4B0C-B79F-AE07164EB397}"/>
    <cellStyle name="Total 3 2 2 2 14 2 2" xfId="46395" xr:uid="{75D53627-D4E7-475F-96B3-373C4F00E53F}"/>
    <cellStyle name="Total 3 2 2 2 14 3" xfId="46396" xr:uid="{782BE84F-F329-4B09-99C8-C8089E755151}"/>
    <cellStyle name="Total 3 2 2 2 15" xfId="46397" xr:uid="{9A3CDC61-5D58-4B73-A28F-10E2AAB7F6AB}"/>
    <cellStyle name="Total 3 2 2 2 15 2" xfId="46398" xr:uid="{638BF3F3-30CF-4DE5-A48D-8A566AFED387}"/>
    <cellStyle name="Total 3 2 2 2 15 2 2" xfId="46399" xr:uid="{01E9973B-47A1-46FA-8ABA-4F9A6B15E7BB}"/>
    <cellStyle name="Total 3 2 2 2 15 3" xfId="46400" xr:uid="{75A4ADED-3B02-40C9-B3C8-7284CB83609E}"/>
    <cellStyle name="Total 3 2 2 2 16" xfId="46401" xr:uid="{F21AB3AC-8488-4EC4-BD16-73113703A431}"/>
    <cellStyle name="Total 3 2 2 2 16 2" xfId="46402" xr:uid="{E6E15D4C-CE7C-4315-BF63-47D505A87DBB}"/>
    <cellStyle name="Total 3 2 2 2 16 2 2" xfId="46403" xr:uid="{56DEFBEF-8B53-4E65-BD1D-F2EE56B4500E}"/>
    <cellStyle name="Total 3 2 2 2 16 3" xfId="46404" xr:uid="{9AA798F7-49A8-4AD3-BAC1-AF6FDBF732B7}"/>
    <cellStyle name="Total 3 2 2 2 17" xfId="46405" xr:uid="{A81F4DDE-80B7-477D-AB51-2A090C56C54A}"/>
    <cellStyle name="Total 3 2 2 2 17 2" xfId="46406" xr:uid="{39092747-1C8C-4F2A-8715-3866975E6314}"/>
    <cellStyle name="Total 3 2 2 2 17 2 2" xfId="46407" xr:uid="{C0DC0186-A358-41E4-949D-A587FA93784C}"/>
    <cellStyle name="Total 3 2 2 2 17 3" xfId="46408" xr:uid="{398D25FD-3092-42FC-A4A4-5A6C1529EC59}"/>
    <cellStyle name="Total 3 2 2 2 18" xfId="46409" xr:uid="{1D1C7EC7-C23D-4860-B45B-6F7E2885D650}"/>
    <cellStyle name="Total 3 2 2 2 18 2" xfId="46410" xr:uid="{FCFB90AF-3268-4F0D-A71C-F92113D6EE6D}"/>
    <cellStyle name="Total 3 2 2 2 18 2 2" xfId="46411" xr:uid="{89C2CB2E-3AEC-4A25-88AB-41D020AB2E2D}"/>
    <cellStyle name="Total 3 2 2 2 18 3" xfId="46412" xr:uid="{87AB4738-311D-4F7B-B0B2-E2AB79766730}"/>
    <cellStyle name="Total 3 2 2 2 19" xfId="46413" xr:uid="{F6C0A60B-7FA6-4868-9D15-DE93B3B41BC3}"/>
    <cellStyle name="Total 3 2 2 2 19 2" xfId="46414" xr:uid="{301910B4-EAAF-489E-8934-316E86CA50DA}"/>
    <cellStyle name="Total 3 2 2 2 19 2 2" xfId="46415" xr:uid="{1B8B9675-8BF1-4EFA-9430-9F56F777706B}"/>
    <cellStyle name="Total 3 2 2 2 19 3" xfId="46416" xr:uid="{D0F5C9AC-A43C-411F-A405-ADD9F5DB8FC2}"/>
    <cellStyle name="Total 3 2 2 2 2" xfId="46417" xr:uid="{520011E7-2382-4182-B111-C25664082602}"/>
    <cellStyle name="Total 3 2 2 2 2 2" xfId="46418" xr:uid="{259EB927-F618-4981-A08A-484756DAF9FF}"/>
    <cellStyle name="Total 3 2 2 2 2 2 2" xfId="46419" xr:uid="{0ADF768E-4222-4D38-B73D-86FEE0AD202D}"/>
    <cellStyle name="Total 3 2 2 2 2 2 3" xfId="46420" xr:uid="{8C00A735-70BF-4F78-9CED-972B08AE6FD2}"/>
    <cellStyle name="Total 3 2 2 2 2 3" xfId="46421" xr:uid="{61BDF714-CC53-441A-A349-417BDE33CF33}"/>
    <cellStyle name="Total 3 2 2 2 2 3 2" xfId="46422" xr:uid="{9354E203-7335-4097-8ECF-21C96314BCE6}"/>
    <cellStyle name="Total 3 2 2 2 2 4" xfId="46423" xr:uid="{C346F8C1-6544-4FC9-8299-A28A2BDEE39D}"/>
    <cellStyle name="Total 3 2 2 2 20" xfId="46424" xr:uid="{3A06534C-B46A-4A72-9521-E70E64EF24C8}"/>
    <cellStyle name="Total 3 2 2 2 20 2" xfId="46425" xr:uid="{C2E6D800-F180-44F1-A881-A6F40A7FF783}"/>
    <cellStyle name="Total 3 2 2 2 20 2 2" xfId="46426" xr:uid="{D502F107-0CF3-4B46-973D-5D8CD412D613}"/>
    <cellStyle name="Total 3 2 2 2 20 3" xfId="46427" xr:uid="{A9824396-D297-41FC-AC80-CCDE24AD2BB4}"/>
    <cellStyle name="Total 3 2 2 2 21" xfId="46428" xr:uid="{360F0549-20ED-40D9-AB8E-89EF4AE07EB5}"/>
    <cellStyle name="Total 3 2 2 2 21 2" xfId="46429" xr:uid="{F82F13DA-EF73-4619-8188-D07E667F79B1}"/>
    <cellStyle name="Total 3 2 2 2 22" xfId="46430" xr:uid="{AAD257A7-1175-4FFF-A399-43E86AD4B9E8}"/>
    <cellStyle name="Total 3 2 2 2 23" xfId="46431" xr:uid="{83CB4F89-17A1-41E5-A3CE-71EEB80BCC73}"/>
    <cellStyle name="Total 3 2 2 2 3" xfId="46432" xr:uid="{E741A2CD-AF05-46D9-BECC-E0670250D454}"/>
    <cellStyle name="Total 3 2 2 2 3 2" xfId="46433" xr:uid="{85ED12E6-08DB-41DD-A76C-1E6F8A27AC09}"/>
    <cellStyle name="Total 3 2 2 2 3 2 2" xfId="46434" xr:uid="{4A94594A-EB7E-4066-A0A2-9702159B4E93}"/>
    <cellStyle name="Total 3 2 2 2 3 3" xfId="46435" xr:uid="{E00B5220-2549-46D9-AD43-2EDF807EC7F9}"/>
    <cellStyle name="Total 3 2 2 2 3 4" xfId="46436" xr:uid="{5A01B2CE-9185-48E4-8CDB-CCEF2604BE94}"/>
    <cellStyle name="Total 3 2 2 2 4" xfId="46437" xr:uid="{7084CE2D-E799-415A-B308-C1456B69801B}"/>
    <cellStyle name="Total 3 2 2 2 4 2" xfId="46438" xr:uid="{0287D0F5-F739-42CD-85B5-CEA17E116E3C}"/>
    <cellStyle name="Total 3 2 2 2 4 2 2" xfId="46439" xr:uid="{DBEE6C4C-F87B-4E4F-87F8-2886E9E1BBA7}"/>
    <cellStyle name="Total 3 2 2 2 4 3" xfId="46440" xr:uid="{7FFF92C2-3CD1-4C0F-8C0C-019B70BF009C}"/>
    <cellStyle name="Total 3 2 2 2 4 4" xfId="46441" xr:uid="{BD61C1BC-E434-479C-9FA6-DF00986C49D1}"/>
    <cellStyle name="Total 3 2 2 2 5" xfId="46442" xr:uid="{C6F77F82-CB22-4EDF-801E-360C3D779DFB}"/>
    <cellStyle name="Total 3 2 2 2 5 2" xfId="46443" xr:uid="{152BE538-1ED0-4FAB-8C44-D6DA4AAC4B1B}"/>
    <cellStyle name="Total 3 2 2 2 5 2 2" xfId="46444" xr:uid="{8C4628B9-08BD-4837-B0C7-AEF441BB9B2C}"/>
    <cellStyle name="Total 3 2 2 2 5 3" xfId="46445" xr:uid="{FD1D333B-D44A-4D12-B683-94D1D32A4EF8}"/>
    <cellStyle name="Total 3 2 2 2 6" xfId="46446" xr:uid="{EDF3F775-F161-4A1E-8B45-D68733D67818}"/>
    <cellStyle name="Total 3 2 2 2 6 2" xfId="46447" xr:uid="{A2D53565-3ED2-437B-9F73-F8D844563868}"/>
    <cellStyle name="Total 3 2 2 2 6 2 2" xfId="46448" xr:uid="{62F6B17B-C260-4335-ADD5-C6AA98AF610F}"/>
    <cellStyle name="Total 3 2 2 2 6 3" xfId="46449" xr:uid="{D17E8648-16FE-41BC-8AD7-E974EB5955F9}"/>
    <cellStyle name="Total 3 2 2 2 7" xfId="46450" xr:uid="{23FA9374-5ADF-4989-8D17-507649C4176C}"/>
    <cellStyle name="Total 3 2 2 2 7 2" xfId="46451" xr:uid="{495E1981-6C04-4F8B-B92C-C7C1D3CF6535}"/>
    <cellStyle name="Total 3 2 2 2 7 2 2" xfId="46452" xr:uid="{2848D56D-607B-42E3-AF4D-D5DB1C40076C}"/>
    <cellStyle name="Total 3 2 2 2 7 3" xfId="46453" xr:uid="{2BF46A83-042D-4D42-BFA3-7AE310140D1F}"/>
    <cellStyle name="Total 3 2 2 2 8" xfId="46454" xr:uid="{D7763E52-C689-4A59-8A4B-2C2141496119}"/>
    <cellStyle name="Total 3 2 2 2 8 2" xfId="46455" xr:uid="{441E782F-A2CB-4A35-BF8B-BC3A3188D6B4}"/>
    <cellStyle name="Total 3 2 2 2 8 2 2" xfId="46456" xr:uid="{F1E0CB65-9DD8-4209-807E-47DFA268904E}"/>
    <cellStyle name="Total 3 2 2 2 8 3" xfId="46457" xr:uid="{7780C43A-1D87-46D2-84C6-E7C84D421158}"/>
    <cellStyle name="Total 3 2 2 2 9" xfId="46458" xr:uid="{A9A9BA48-C0EC-4853-9F70-183FE58B4AA3}"/>
    <cellStyle name="Total 3 2 2 2 9 2" xfId="46459" xr:uid="{4CF3CDCE-C3FB-4FF3-948C-64A244E1C28A}"/>
    <cellStyle name="Total 3 2 2 2 9 2 2" xfId="46460" xr:uid="{4E95FCCF-DDF5-4BF2-B766-0D83E24F07B6}"/>
    <cellStyle name="Total 3 2 2 2 9 3" xfId="46461" xr:uid="{62E92A42-61DA-428D-9CAF-8BBFA3DE2035}"/>
    <cellStyle name="Total 3 2 2 20" xfId="46462" xr:uid="{4EAAAD0E-A997-4BF9-81E0-D460CA9FA1F3}"/>
    <cellStyle name="Total 3 2 2 3" xfId="46463" xr:uid="{8A4E4F63-A1A3-4952-B0D2-891CAFA73030}"/>
    <cellStyle name="Total 3 2 2 3 2" xfId="46464" xr:uid="{2D4AA4A6-0AFF-403B-9079-F54D1EA58AB6}"/>
    <cellStyle name="Total 3 2 2 3 2 2" xfId="46465" xr:uid="{8FCE1388-3A95-4782-88CD-B23CB5160DF4}"/>
    <cellStyle name="Total 3 2 2 3 2 3" xfId="46466" xr:uid="{D9172827-127D-4859-9D01-DFA3EB4E2E05}"/>
    <cellStyle name="Total 3 2 2 3 3" xfId="46467" xr:uid="{7B49E177-EBD8-4DC2-9F3B-557124DAD3E3}"/>
    <cellStyle name="Total 3 2 2 3 3 2" xfId="46468" xr:uid="{18F0CF37-E9EA-4CF8-9087-5213860E30DF}"/>
    <cellStyle name="Total 3 2 2 3 4" xfId="46469" xr:uid="{815A31A9-536F-46F2-A994-9C82C75CE2FA}"/>
    <cellStyle name="Total 3 2 2 4" xfId="46470" xr:uid="{F46A3F82-81EB-4BFE-B9F9-FE8F310258DD}"/>
    <cellStyle name="Total 3 2 2 4 2" xfId="46471" xr:uid="{5B25382B-D132-4F01-B979-909D558253BE}"/>
    <cellStyle name="Total 3 2 2 4 2 2" xfId="46472" xr:uid="{044517C3-F9A4-4B05-8CF2-EB7F5BEB0B02}"/>
    <cellStyle name="Total 3 2 2 4 3" xfId="46473" xr:uid="{32AAE490-EEF2-4BF8-8E19-7CDEF8DE1A89}"/>
    <cellStyle name="Total 3 2 2 4 4" xfId="46474" xr:uid="{0A31394C-A6EB-4260-9FCA-837C579B7602}"/>
    <cellStyle name="Total 3 2 2 5" xfId="46475" xr:uid="{A55168D4-B079-4C01-98C0-409F96FBA7E2}"/>
    <cellStyle name="Total 3 2 2 5 2" xfId="46476" xr:uid="{946B624B-27ED-4607-AF39-287A7EE55D14}"/>
    <cellStyle name="Total 3 2 2 5 2 2" xfId="46477" xr:uid="{2C3346EA-279E-45BC-9AA4-78F610AC3A69}"/>
    <cellStyle name="Total 3 2 2 5 3" xfId="46478" xr:uid="{A6470527-B044-47B9-9934-16C72089861D}"/>
    <cellStyle name="Total 3 2 2 5 4" xfId="46479" xr:uid="{38580961-620E-40F7-8C3F-9C7831C35726}"/>
    <cellStyle name="Total 3 2 2 6" xfId="46480" xr:uid="{FCEB9C4B-0A90-4969-BF5A-B458728120BD}"/>
    <cellStyle name="Total 3 2 2 6 2" xfId="46481" xr:uid="{CFBE0022-A51C-485B-926B-2D32E114D71E}"/>
    <cellStyle name="Total 3 2 2 6 2 2" xfId="46482" xr:uid="{0CCCD8E7-2080-498E-9553-8F4AAEACE1A0}"/>
    <cellStyle name="Total 3 2 2 6 3" xfId="46483" xr:uid="{ABD799A1-1B23-4B14-91DC-9085EBB636AA}"/>
    <cellStyle name="Total 3 2 2 7" xfId="46484" xr:uid="{84B883E8-BEEA-4051-8C20-1E1C093A876C}"/>
    <cellStyle name="Total 3 2 2 7 2" xfId="46485" xr:uid="{F58FCDA6-236D-435B-9BAD-60AF28DBFC26}"/>
    <cellStyle name="Total 3 2 2 7 2 2" xfId="46486" xr:uid="{DB6DFF9B-7697-4DE4-9E4C-3797C10CB090}"/>
    <cellStyle name="Total 3 2 2 7 3" xfId="46487" xr:uid="{FF536EC3-F215-427B-917A-9CF4FC0F3BF4}"/>
    <cellStyle name="Total 3 2 2 8" xfId="46488" xr:uid="{0415B0B8-8D33-4522-A903-CEA7E0EB4BEA}"/>
    <cellStyle name="Total 3 2 2 8 2" xfId="46489" xr:uid="{77A6AB08-89CB-4845-B93E-964C7F6651DD}"/>
    <cellStyle name="Total 3 2 2 8 2 2" xfId="46490" xr:uid="{B2659FC7-385F-4957-B9A2-6B090CAECE7E}"/>
    <cellStyle name="Total 3 2 2 8 3" xfId="46491" xr:uid="{BE540F2A-04D3-48AD-A0B0-FC01F99E2325}"/>
    <cellStyle name="Total 3 2 2 9" xfId="46492" xr:uid="{556DBC70-BD4C-4A6E-ADEC-7547401DB09E}"/>
    <cellStyle name="Total 3 2 2 9 2" xfId="46493" xr:uid="{0790956A-FEED-415E-A488-2733ABB14E8B}"/>
    <cellStyle name="Total 3 2 2 9 2 2" xfId="46494" xr:uid="{DE7E989E-EE14-486B-9F64-FB2B3D21B829}"/>
    <cellStyle name="Total 3 2 2 9 3" xfId="46495" xr:uid="{705BB9B1-F419-414A-88C0-413C3EF2C5DE}"/>
    <cellStyle name="Total 3 2 20" xfId="46496" xr:uid="{AF4B943A-8275-48A5-80F6-5AE8067AB4A0}"/>
    <cellStyle name="Total 3 2 20 2" xfId="46497" xr:uid="{1FE289A9-C5F2-49BE-B1CD-8585D842876B}"/>
    <cellStyle name="Total 3 2 20 2 2" xfId="46498" xr:uid="{2CC23F5B-5E63-4E56-B9DB-418CBFAF5F29}"/>
    <cellStyle name="Total 3 2 20 3" xfId="46499" xr:uid="{67903E4E-FAB2-4A96-84C1-2341DEC64697}"/>
    <cellStyle name="Total 3 2 21" xfId="46500" xr:uid="{66F7E37C-682D-49FD-92E7-A7B19B6EC9BD}"/>
    <cellStyle name="Total 3 2 21 2" xfId="46501" xr:uid="{6E896F23-573C-4973-A76C-606D4F5E695E}"/>
    <cellStyle name="Total 3 2 22" xfId="46502" xr:uid="{0B1F7FE6-C0E3-4B43-A971-8FE821AFA527}"/>
    <cellStyle name="Total 3 2 23" xfId="46503" xr:uid="{CED778C4-4FD3-47D4-9634-C522485B505D}"/>
    <cellStyle name="Total 3 2 3" xfId="46504" xr:uid="{E906F5AF-86FA-46A1-BDDC-4957DCF196DF}"/>
    <cellStyle name="Total 3 2 3 10" xfId="46505" xr:uid="{E8FB3FE7-D795-43E8-A16F-1CE1C2C37B4D}"/>
    <cellStyle name="Total 3 2 3 10 2" xfId="46506" xr:uid="{F26D6B40-E780-4B93-BB8D-07CF0D6699CB}"/>
    <cellStyle name="Total 3 2 3 10 2 2" xfId="46507" xr:uid="{1C8658FC-0A6A-4A2D-8555-298621297981}"/>
    <cellStyle name="Total 3 2 3 10 3" xfId="46508" xr:uid="{AEF057D0-8B42-4180-947E-346896842BC8}"/>
    <cellStyle name="Total 3 2 3 11" xfId="46509" xr:uid="{424BAE59-9BB4-4765-92FD-807A9DFB4EE1}"/>
    <cellStyle name="Total 3 2 3 11 2" xfId="46510" xr:uid="{CB6EC12A-89B6-4D48-904E-AE3FDC4C5322}"/>
    <cellStyle name="Total 3 2 3 11 2 2" xfId="46511" xr:uid="{CB4926DB-1868-4C01-8ABB-E329BAEA01E1}"/>
    <cellStyle name="Total 3 2 3 11 3" xfId="46512" xr:uid="{D1DF64F8-A9A9-4FE4-A1DA-DA7ED6F8F752}"/>
    <cellStyle name="Total 3 2 3 12" xfId="46513" xr:uid="{642172E4-E8D3-41A4-A4EB-029975C46974}"/>
    <cellStyle name="Total 3 2 3 12 2" xfId="46514" xr:uid="{EED400F2-AF2A-4A3B-8E01-8BAA7B4962F2}"/>
    <cellStyle name="Total 3 2 3 12 2 2" xfId="46515" xr:uid="{7F03DBF8-64B7-43B8-9882-EF9C80478E30}"/>
    <cellStyle name="Total 3 2 3 12 3" xfId="46516" xr:uid="{47D7CB94-6343-42DF-9C50-FF69EA27A541}"/>
    <cellStyle name="Total 3 2 3 13" xfId="46517" xr:uid="{ADA6CA4D-27AF-4C59-9DAD-F7EC6E1D4A07}"/>
    <cellStyle name="Total 3 2 3 13 2" xfId="46518" xr:uid="{92039674-7445-4811-968F-D0172A841EF1}"/>
    <cellStyle name="Total 3 2 3 13 2 2" xfId="46519" xr:uid="{66596728-429F-4E6C-AA4B-6BE62F3380B0}"/>
    <cellStyle name="Total 3 2 3 13 3" xfId="46520" xr:uid="{E4C70AE8-908D-4EA7-822A-9013B84D7914}"/>
    <cellStyle name="Total 3 2 3 14" xfId="46521" xr:uid="{4018BE31-423A-480F-8871-D2B72266A6EB}"/>
    <cellStyle name="Total 3 2 3 14 2" xfId="46522" xr:uid="{05FDE05A-7AD6-48F0-B5E9-D301548BFA6A}"/>
    <cellStyle name="Total 3 2 3 14 2 2" xfId="46523" xr:uid="{5A4E457F-50E9-4885-B41B-C43AAC2A6D28}"/>
    <cellStyle name="Total 3 2 3 14 3" xfId="46524" xr:uid="{E8B410BE-0007-4F57-AF2B-EDE0201EF269}"/>
    <cellStyle name="Total 3 2 3 15" xfId="46525" xr:uid="{FD2866B2-0793-4F39-8C6B-75C3023985FA}"/>
    <cellStyle name="Total 3 2 3 15 2" xfId="46526" xr:uid="{0D183536-E9E9-4725-A1C8-2E44892BF1E1}"/>
    <cellStyle name="Total 3 2 3 15 2 2" xfId="46527" xr:uid="{4EADEC77-805A-4A42-A0EE-8C6E863F5391}"/>
    <cellStyle name="Total 3 2 3 15 3" xfId="46528" xr:uid="{F6259FE4-6CB5-4D86-8265-D98C927CB3FC}"/>
    <cellStyle name="Total 3 2 3 16" xfId="46529" xr:uid="{279842F4-E495-4E16-BDFB-C4DD760071E3}"/>
    <cellStyle name="Total 3 2 3 16 2" xfId="46530" xr:uid="{9342D9C9-640E-43DD-961F-256B10A6AE79}"/>
    <cellStyle name="Total 3 2 3 16 2 2" xfId="46531" xr:uid="{5122A7CB-47E7-4905-BFF1-44530C827126}"/>
    <cellStyle name="Total 3 2 3 16 3" xfId="46532" xr:uid="{E1C6672B-A24B-4A9D-AFC4-7926F4C6C688}"/>
    <cellStyle name="Total 3 2 3 17" xfId="46533" xr:uid="{8C13232A-6F62-4285-961A-B83D7529500F}"/>
    <cellStyle name="Total 3 2 3 17 2" xfId="46534" xr:uid="{D5727CAA-AC4E-43B2-84BD-6BCBB5986BC2}"/>
    <cellStyle name="Total 3 2 3 17 2 2" xfId="46535" xr:uid="{EF9ADE55-32F3-4DC0-8D5F-ECE8A139F3CC}"/>
    <cellStyle name="Total 3 2 3 17 3" xfId="46536" xr:uid="{94B246A4-5022-475F-834F-40A6A0CBCF56}"/>
    <cellStyle name="Total 3 2 3 18" xfId="46537" xr:uid="{C3972B6A-D5DF-4B3B-A5F0-CABDDFA81A83}"/>
    <cellStyle name="Total 3 2 3 18 2" xfId="46538" xr:uid="{20E7B217-DB49-46F2-9845-3E3C288AF260}"/>
    <cellStyle name="Total 3 2 3 19" xfId="46539" xr:uid="{45F2F907-CC0F-4D11-9EE6-42CD1824BB15}"/>
    <cellStyle name="Total 3 2 3 2" xfId="46540" xr:uid="{1B003259-9916-4059-952F-77A310921653}"/>
    <cellStyle name="Total 3 2 3 2 10" xfId="46541" xr:uid="{ECCC400F-F3E6-4CEF-8500-C0E6131D8272}"/>
    <cellStyle name="Total 3 2 3 2 10 2" xfId="46542" xr:uid="{7E56FBE6-3FE3-4E3E-AA15-99527392BDBA}"/>
    <cellStyle name="Total 3 2 3 2 10 2 2" xfId="46543" xr:uid="{D1FEAA9C-6AE1-4130-A25A-810C2F81D226}"/>
    <cellStyle name="Total 3 2 3 2 10 3" xfId="46544" xr:uid="{351389FE-F176-456D-B4EA-80BA67605BFF}"/>
    <cellStyle name="Total 3 2 3 2 11" xfId="46545" xr:uid="{3ED158BF-4C4A-4A27-BB5F-B316038B30D4}"/>
    <cellStyle name="Total 3 2 3 2 11 2" xfId="46546" xr:uid="{F77CCDB7-2D43-4FA0-B332-A089149DD152}"/>
    <cellStyle name="Total 3 2 3 2 11 2 2" xfId="46547" xr:uid="{2CE4AD8F-077F-4591-AF59-F85D12A36E23}"/>
    <cellStyle name="Total 3 2 3 2 11 3" xfId="46548" xr:uid="{D93A5B4F-F12C-466F-A36A-254B9E5C9C7C}"/>
    <cellStyle name="Total 3 2 3 2 12" xfId="46549" xr:uid="{F31C84EA-68DF-442B-8695-64EE2C9C001F}"/>
    <cellStyle name="Total 3 2 3 2 12 2" xfId="46550" xr:uid="{9EF5D1A0-E493-413B-A3B2-CF5642DBF39C}"/>
    <cellStyle name="Total 3 2 3 2 12 2 2" xfId="46551" xr:uid="{E7A1031F-04CF-4741-AED4-A3FE3EF11405}"/>
    <cellStyle name="Total 3 2 3 2 12 3" xfId="46552" xr:uid="{2C8715F6-3CA2-4DFA-B52B-C13B78BE07A0}"/>
    <cellStyle name="Total 3 2 3 2 13" xfId="46553" xr:uid="{37A35A84-FBCA-4EA8-9CD3-DD62603EE4DB}"/>
    <cellStyle name="Total 3 2 3 2 13 2" xfId="46554" xr:uid="{80E3014D-52CA-4699-B7F4-04929DCAD746}"/>
    <cellStyle name="Total 3 2 3 2 13 2 2" xfId="46555" xr:uid="{72583362-DDBE-4062-BAAC-5FF0D93BECBA}"/>
    <cellStyle name="Total 3 2 3 2 13 3" xfId="46556" xr:uid="{57CA0A4C-C4A7-451F-9935-9D94221A851B}"/>
    <cellStyle name="Total 3 2 3 2 14" xfId="46557" xr:uid="{43351281-EC7B-4B07-A64A-63C5E376692F}"/>
    <cellStyle name="Total 3 2 3 2 14 2" xfId="46558" xr:uid="{DDED3827-F160-4B59-8A71-CF0F08462ADA}"/>
    <cellStyle name="Total 3 2 3 2 14 2 2" xfId="46559" xr:uid="{C974AFC4-BCBA-4F35-A2D2-8E767D4298C8}"/>
    <cellStyle name="Total 3 2 3 2 14 3" xfId="46560" xr:uid="{6D51BDA4-DBCB-4E8C-A48D-261B0AD740D0}"/>
    <cellStyle name="Total 3 2 3 2 15" xfId="46561" xr:uid="{7DF65C0D-711F-4624-8BF2-1D20252D6A3C}"/>
    <cellStyle name="Total 3 2 3 2 15 2" xfId="46562" xr:uid="{E35B21E7-6049-463E-849D-65FF30228043}"/>
    <cellStyle name="Total 3 2 3 2 15 2 2" xfId="46563" xr:uid="{EFFEF405-1EF2-45ED-95AA-ED4C0B80AFF0}"/>
    <cellStyle name="Total 3 2 3 2 15 3" xfId="46564" xr:uid="{074189BF-146B-4BA8-8903-858B32E793B5}"/>
    <cellStyle name="Total 3 2 3 2 16" xfId="46565" xr:uid="{67131694-721E-4885-8EA7-2A7BC8F59F4B}"/>
    <cellStyle name="Total 3 2 3 2 16 2" xfId="46566" xr:uid="{39E3BD99-F6D1-44C3-867E-C3B8E7F963A8}"/>
    <cellStyle name="Total 3 2 3 2 16 2 2" xfId="46567" xr:uid="{95980A04-1666-4341-81F7-A32572600305}"/>
    <cellStyle name="Total 3 2 3 2 16 3" xfId="46568" xr:uid="{93D5BDE2-B381-421C-8145-007D2BA07CD0}"/>
    <cellStyle name="Total 3 2 3 2 17" xfId="46569" xr:uid="{1A863F4B-84D1-43A8-9801-63AF924449F6}"/>
    <cellStyle name="Total 3 2 3 2 17 2" xfId="46570" xr:uid="{859A6864-3BB3-445F-A263-AAD8B7B180F7}"/>
    <cellStyle name="Total 3 2 3 2 17 2 2" xfId="46571" xr:uid="{92E7CD8D-7DDB-4984-A5F8-30AF61CFD249}"/>
    <cellStyle name="Total 3 2 3 2 17 3" xfId="46572" xr:uid="{B2C6F60F-FAF6-4E62-88F0-1AD60CB320C0}"/>
    <cellStyle name="Total 3 2 3 2 18" xfId="46573" xr:uid="{558EB20C-22D2-4F2D-A04F-3022886B92F6}"/>
    <cellStyle name="Total 3 2 3 2 18 2" xfId="46574" xr:uid="{AF254E96-E067-412F-8ADB-5E668867FC13}"/>
    <cellStyle name="Total 3 2 3 2 18 2 2" xfId="46575" xr:uid="{D74DA0DE-81B4-4B69-9EB1-7E576BA1A0AB}"/>
    <cellStyle name="Total 3 2 3 2 18 3" xfId="46576" xr:uid="{0E7BA127-27DB-4196-B4D0-246149E36725}"/>
    <cellStyle name="Total 3 2 3 2 19" xfId="46577" xr:uid="{2C2AB67C-3A6A-4C88-B068-7481431B7F62}"/>
    <cellStyle name="Total 3 2 3 2 19 2" xfId="46578" xr:uid="{C6D53819-93E1-42BF-A9F5-9888EB7367D0}"/>
    <cellStyle name="Total 3 2 3 2 19 2 2" xfId="46579" xr:uid="{0A14051A-1EB8-4E8E-8569-809A9A3B2BC6}"/>
    <cellStyle name="Total 3 2 3 2 19 3" xfId="46580" xr:uid="{1FDEFF61-30B9-4D52-A536-C0AC3A650E4F}"/>
    <cellStyle name="Total 3 2 3 2 2" xfId="46581" xr:uid="{A6F9438B-555A-4B48-98E8-47BDD70F1D81}"/>
    <cellStyle name="Total 3 2 3 2 2 2" xfId="46582" xr:uid="{93C8AC1A-C7E3-4493-B375-3F838B48E088}"/>
    <cellStyle name="Total 3 2 3 2 2 2 2" xfId="46583" xr:uid="{0A72536D-9A67-4E5A-BE1A-F1DCB7A9546E}"/>
    <cellStyle name="Total 3 2 3 2 2 3" xfId="46584" xr:uid="{6231B318-4AEB-404C-8534-4B223D682065}"/>
    <cellStyle name="Total 3 2 3 2 2 4" xfId="46585" xr:uid="{4D35827F-18AE-49A6-AF11-8374B17F7ED9}"/>
    <cellStyle name="Total 3 2 3 2 20" xfId="46586" xr:uid="{F779D518-18FB-4C33-AA53-F17EE4DCA789}"/>
    <cellStyle name="Total 3 2 3 2 20 2" xfId="46587" xr:uid="{06CC260C-6CB1-4263-912D-F642AB3D2CD9}"/>
    <cellStyle name="Total 3 2 3 2 20 2 2" xfId="46588" xr:uid="{9C5414D6-05BA-44F2-A60F-B5235857D3CB}"/>
    <cellStyle name="Total 3 2 3 2 20 3" xfId="46589" xr:uid="{4B452F8F-E709-445C-902F-34B927726898}"/>
    <cellStyle name="Total 3 2 3 2 21" xfId="46590" xr:uid="{116DEE7F-0E0D-49EE-B747-2743987FA815}"/>
    <cellStyle name="Total 3 2 3 2 21 2" xfId="46591" xr:uid="{A27ED2E4-2ACD-4D72-B414-6520F47CA79E}"/>
    <cellStyle name="Total 3 2 3 2 22" xfId="46592" xr:uid="{7594F822-AE1B-43A7-A1BF-5DB408145EDD}"/>
    <cellStyle name="Total 3 2 3 2 23" xfId="46593" xr:uid="{B4E34A38-9138-4F4A-987C-48B51AFF7D0F}"/>
    <cellStyle name="Total 3 2 3 2 3" xfId="46594" xr:uid="{6768A889-45A2-43BE-9125-AFEF7E8DCE77}"/>
    <cellStyle name="Total 3 2 3 2 3 2" xfId="46595" xr:uid="{E0D6A018-1E9C-4B67-9153-09A76A98F1FD}"/>
    <cellStyle name="Total 3 2 3 2 3 2 2" xfId="46596" xr:uid="{7F855473-4BA2-455C-8FE7-104A126A37D2}"/>
    <cellStyle name="Total 3 2 3 2 3 3" xfId="46597" xr:uid="{0C6ACD99-1EFA-4652-A593-CB47A232FA09}"/>
    <cellStyle name="Total 3 2 3 2 3 4" xfId="46598" xr:uid="{A9F28B26-49D9-4AA2-9351-6E764743E9F2}"/>
    <cellStyle name="Total 3 2 3 2 4" xfId="46599" xr:uid="{8E0909BA-2050-4ED0-894A-956B79C5FBF1}"/>
    <cellStyle name="Total 3 2 3 2 4 2" xfId="46600" xr:uid="{0E3C70AA-9562-45E1-B665-9E4C32FCB7EF}"/>
    <cellStyle name="Total 3 2 3 2 4 2 2" xfId="46601" xr:uid="{2E630DC0-A9B6-4A01-BB9F-626D5277FB3C}"/>
    <cellStyle name="Total 3 2 3 2 4 3" xfId="46602" xr:uid="{4EA368FA-0A96-458F-B9E7-DBC7263597DC}"/>
    <cellStyle name="Total 3 2 3 2 5" xfId="46603" xr:uid="{E4134C94-843F-40E7-AD74-2A477674CB48}"/>
    <cellStyle name="Total 3 2 3 2 5 2" xfId="46604" xr:uid="{443F132C-6E45-4BCB-B22A-4CA2CCBA8E91}"/>
    <cellStyle name="Total 3 2 3 2 5 2 2" xfId="46605" xr:uid="{32B26C0C-8447-48B6-9405-83D4AA3F7C4F}"/>
    <cellStyle name="Total 3 2 3 2 5 3" xfId="46606" xr:uid="{A4580678-9EA6-454C-B10A-8D9D415761A7}"/>
    <cellStyle name="Total 3 2 3 2 6" xfId="46607" xr:uid="{AB25BFF4-726A-43EC-AED2-FFC46803C1C6}"/>
    <cellStyle name="Total 3 2 3 2 6 2" xfId="46608" xr:uid="{05B2742A-DE49-4009-84D0-B839BB719521}"/>
    <cellStyle name="Total 3 2 3 2 6 2 2" xfId="46609" xr:uid="{CB05D5B0-03DF-4231-BECA-A8234C0E19BC}"/>
    <cellStyle name="Total 3 2 3 2 6 3" xfId="46610" xr:uid="{A61A01D4-BA29-4D97-893C-4E3982CA34D2}"/>
    <cellStyle name="Total 3 2 3 2 7" xfId="46611" xr:uid="{68E75F01-ED3B-46A1-9B51-C9B919A5E0AE}"/>
    <cellStyle name="Total 3 2 3 2 7 2" xfId="46612" xr:uid="{E6C99D49-8505-4B84-90BF-B2A9D7C5400C}"/>
    <cellStyle name="Total 3 2 3 2 7 2 2" xfId="46613" xr:uid="{4F335DE5-FEF5-43BB-9623-6A222DFBAAB8}"/>
    <cellStyle name="Total 3 2 3 2 7 3" xfId="46614" xr:uid="{BA97CDE7-C8BD-4833-994B-A78C219C347D}"/>
    <cellStyle name="Total 3 2 3 2 8" xfId="46615" xr:uid="{1BF5C4C5-EFCB-4D2C-A3D5-6AF490443F27}"/>
    <cellStyle name="Total 3 2 3 2 8 2" xfId="46616" xr:uid="{DBFF2035-DB11-413B-B4EC-2D9502F3727B}"/>
    <cellStyle name="Total 3 2 3 2 8 2 2" xfId="46617" xr:uid="{DD1C999D-B773-4A0C-917C-242F9B3DCF21}"/>
    <cellStyle name="Total 3 2 3 2 8 3" xfId="46618" xr:uid="{D1C84244-1FC4-4483-AAFF-E7AE36AD4C0B}"/>
    <cellStyle name="Total 3 2 3 2 9" xfId="46619" xr:uid="{E0F54BD5-948D-4789-9F9B-6430A1C688D9}"/>
    <cellStyle name="Total 3 2 3 2 9 2" xfId="46620" xr:uid="{9CC71119-8398-4475-8D09-1C7BE59C0822}"/>
    <cellStyle name="Total 3 2 3 2 9 2 2" xfId="46621" xr:uid="{E949EBD0-E278-4BD0-A7C9-0E2E58257A40}"/>
    <cellStyle name="Total 3 2 3 2 9 3" xfId="46622" xr:uid="{E991DBC0-5453-47B2-9B11-8C2A2AE95614}"/>
    <cellStyle name="Total 3 2 3 20" xfId="46623" xr:uid="{078DCC44-AEED-43F0-B39A-AC4B1A8A36EA}"/>
    <cellStyle name="Total 3 2 3 3" xfId="46624" xr:uid="{C039E75F-A710-4FA7-B8AD-784B4CA975E8}"/>
    <cellStyle name="Total 3 2 3 3 2" xfId="46625" xr:uid="{C45DA74D-E475-4A71-AA12-F91EADA365DF}"/>
    <cellStyle name="Total 3 2 3 3 2 2" xfId="46626" xr:uid="{39AC682E-A189-4A10-98E1-1853FC84CCCD}"/>
    <cellStyle name="Total 3 2 3 3 3" xfId="46627" xr:uid="{975EBB94-E663-4656-A0FE-DD86BB29C35E}"/>
    <cellStyle name="Total 3 2 3 3 4" xfId="46628" xr:uid="{7CFF1D30-CD53-43AC-8810-8DE9CEB87633}"/>
    <cellStyle name="Total 3 2 3 4" xfId="46629" xr:uid="{05EFC757-47AA-4E5F-AED5-40647C383A55}"/>
    <cellStyle name="Total 3 2 3 4 2" xfId="46630" xr:uid="{2ABC4B10-5C91-4CE9-AE33-75FA2DCE0D94}"/>
    <cellStyle name="Total 3 2 3 4 2 2" xfId="46631" xr:uid="{E77F12A2-2101-442D-86D8-EB9505C52673}"/>
    <cellStyle name="Total 3 2 3 4 3" xfId="46632" xr:uid="{0CBDED66-3D7D-4C40-84FB-D1AA25839557}"/>
    <cellStyle name="Total 3 2 3 4 4" xfId="46633" xr:uid="{D6A92561-0A04-48C7-8099-01D689171F0A}"/>
    <cellStyle name="Total 3 2 3 5" xfId="46634" xr:uid="{B4F94152-A784-4257-9FB8-0795D85DF5E9}"/>
    <cellStyle name="Total 3 2 3 5 2" xfId="46635" xr:uid="{E622EDB5-E09E-45A1-B1EA-A6E8038BD507}"/>
    <cellStyle name="Total 3 2 3 5 2 2" xfId="46636" xr:uid="{9AE14211-5C53-40D6-9065-4A9C0E5E42D8}"/>
    <cellStyle name="Total 3 2 3 5 3" xfId="46637" xr:uid="{FB828DEE-8999-4FBF-A1F7-04E5543F88B7}"/>
    <cellStyle name="Total 3 2 3 6" xfId="46638" xr:uid="{8B417DAB-D37D-485B-ACE6-CA52D2086A71}"/>
    <cellStyle name="Total 3 2 3 6 2" xfId="46639" xr:uid="{E4C2D1A7-CCAD-494D-9A73-413049E5984B}"/>
    <cellStyle name="Total 3 2 3 6 2 2" xfId="46640" xr:uid="{5005E53E-600B-4EE0-9788-6AEC41EE7919}"/>
    <cellStyle name="Total 3 2 3 6 3" xfId="46641" xr:uid="{6D810B4B-A371-4D5D-B86A-8A97AED38626}"/>
    <cellStyle name="Total 3 2 3 7" xfId="46642" xr:uid="{83F17F96-8D3D-40EC-A52E-8A72B7547772}"/>
    <cellStyle name="Total 3 2 3 7 2" xfId="46643" xr:uid="{D5CDB6DA-EB11-4395-83DB-BA904DB4997F}"/>
    <cellStyle name="Total 3 2 3 7 2 2" xfId="46644" xr:uid="{8DEF6EFF-BDBC-406E-9B88-6DDD900C5E3C}"/>
    <cellStyle name="Total 3 2 3 7 3" xfId="46645" xr:uid="{23300A2B-A64C-4FF3-B024-DBBC4AE730E0}"/>
    <cellStyle name="Total 3 2 3 8" xfId="46646" xr:uid="{04B0BAD5-0100-47D4-B392-A54E9A13BF76}"/>
    <cellStyle name="Total 3 2 3 8 2" xfId="46647" xr:uid="{DD1FD547-9C53-41AD-A20C-0D1B7F27F876}"/>
    <cellStyle name="Total 3 2 3 8 2 2" xfId="46648" xr:uid="{468DA5F0-CDD4-49EC-BA63-A7119C1B1A49}"/>
    <cellStyle name="Total 3 2 3 8 3" xfId="46649" xr:uid="{2787D5D2-3023-417F-B578-52554D6D040E}"/>
    <cellStyle name="Total 3 2 3 9" xfId="46650" xr:uid="{A057C7F1-6A3A-4DBE-8A27-56F4DA44199F}"/>
    <cellStyle name="Total 3 2 3 9 2" xfId="46651" xr:uid="{32925413-D7BD-4267-8A15-6CFDBA88C0E5}"/>
    <cellStyle name="Total 3 2 3 9 2 2" xfId="46652" xr:uid="{3784FED4-6C44-44B5-9EB0-A60462A837B8}"/>
    <cellStyle name="Total 3 2 3 9 3" xfId="46653" xr:uid="{318B37B7-6A37-44A9-A3E3-F1A09CD297B4}"/>
    <cellStyle name="Total 3 2 4" xfId="46654" xr:uid="{0249F2F4-F4DA-4823-B711-F3C8792A6757}"/>
    <cellStyle name="Total 3 2 4 10" xfId="46655" xr:uid="{0CB9FEB4-D04C-45EC-A926-37E123FF28AC}"/>
    <cellStyle name="Total 3 2 4 10 2" xfId="46656" xr:uid="{5D47F1EA-4C99-4390-862C-FA8892B9D8BF}"/>
    <cellStyle name="Total 3 2 4 10 2 2" xfId="46657" xr:uid="{596FEB52-FFBE-4CB4-80DC-E88AF185EBB4}"/>
    <cellStyle name="Total 3 2 4 10 3" xfId="46658" xr:uid="{82914873-F145-4891-AB42-6E0AF6F24315}"/>
    <cellStyle name="Total 3 2 4 11" xfId="46659" xr:uid="{B156CEAD-2355-46F6-9849-4E15FD6F94F3}"/>
    <cellStyle name="Total 3 2 4 11 2" xfId="46660" xr:uid="{5639237E-8D15-4F66-86B5-3BDBD1D92392}"/>
    <cellStyle name="Total 3 2 4 11 2 2" xfId="46661" xr:uid="{F529C802-9B34-40B1-BEC3-FF7BCBD8BF28}"/>
    <cellStyle name="Total 3 2 4 11 3" xfId="46662" xr:uid="{BE63EFF2-2AA0-48C1-939F-BF03E06C4AF8}"/>
    <cellStyle name="Total 3 2 4 12" xfId="46663" xr:uid="{5E201A84-1CD5-4057-9C43-848E243CFA27}"/>
    <cellStyle name="Total 3 2 4 12 2" xfId="46664" xr:uid="{60E7D703-9C1C-4F39-80B6-0106FE9A8AD0}"/>
    <cellStyle name="Total 3 2 4 12 2 2" xfId="46665" xr:uid="{3D9D377A-2B4F-4657-B5AC-50E7C34F7288}"/>
    <cellStyle name="Total 3 2 4 12 3" xfId="46666" xr:uid="{19BC3F72-93C3-4417-AC84-F315A7730D90}"/>
    <cellStyle name="Total 3 2 4 13" xfId="46667" xr:uid="{2D3D4BCA-C79F-4212-9E55-6C8C152E3EC0}"/>
    <cellStyle name="Total 3 2 4 13 2" xfId="46668" xr:uid="{D60F4409-745B-44F6-AC65-8A98C2A875AA}"/>
    <cellStyle name="Total 3 2 4 13 2 2" xfId="46669" xr:uid="{0CE54EFA-5568-4ABE-8F35-2D641EB92D06}"/>
    <cellStyle name="Total 3 2 4 13 3" xfId="46670" xr:uid="{521A9BAA-A241-4027-A6AF-3337F68B5B96}"/>
    <cellStyle name="Total 3 2 4 14" xfId="46671" xr:uid="{2F02C6C1-536A-4213-956C-B3F3699A3940}"/>
    <cellStyle name="Total 3 2 4 14 2" xfId="46672" xr:uid="{B0B1B809-5C69-44BE-AC1E-9B7C85A398C8}"/>
    <cellStyle name="Total 3 2 4 14 2 2" xfId="46673" xr:uid="{DBB4D9D3-7DE1-4D32-A1DA-DA7353D635E0}"/>
    <cellStyle name="Total 3 2 4 14 3" xfId="46674" xr:uid="{F8A6D019-E580-4D03-945F-32473C0D0F83}"/>
    <cellStyle name="Total 3 2 4 15" xfId="46675" xr:uid="{CBB684A4-3114-4E71-876D-FA2958B483A2}"/>
    <cellStyle name="Total 3 2 4 15 2" xfId="46676" xr:uid="{7341FB67-F372-457D-9FBE-6C87A12A6A18}"/>
    <cellStyle name="Total 3 2 4 15 2 2" xfId="46677" xr:uid="{48B354B1-9AC8-4241-A74F-98A91CEF32DE}"/>
    <cellStyle name="Total 3 2 4 15 3" xfId="46678" xr:uid="{7DC50F20-4AA3-42A6-B364-C07545B10257}"/>
    <cellStyle name="Total 3 2 4 16" xfId="46679" xr:uid="{4108EA0A-CA64-43FC-90C0-2909FEC65A0C}"/>
    <cellStyle name="Total 3 2 4 16 2" xfId="46680" xr:uid="{E1FA14F6-B879-469E-9499-D3C5035EAB94}"/>
    <cellStyle name="Total 3 2 4 16 2 2" xfId="46681" xr:uid="{E71816D6-9983-4016-94E1-C2AB0FDA295A}"/>
    <cellStyle name="Total 3 2 4 16 3" xfId="46682" xr:uid="{EF6E2F37-EA1E-48B4-9000-5C2EDE5062A0}"/>
    <cellStyle name="Total 3 2 4 17" xfId="46683" xr:uid="{8093EAE8-40EC-42E3-9AEF-2DE12438A58F}"/>
    <cellStyle name="Total 3 2 4 17 2" xfId="46684" xr:uid="{AEDB722E-311E-41A0-B190-62BB83556E85}"/>
    <cellStyle name="Total 3 2 4 17 2 2" xfId="46685" xr:uid="{7E0D5977-141A-439D-A4AD-2FAABB352FFF}"/>
    <cellStyle name="Total 3 2 4 17 3" xfId="46686" xr:uid="{00F65483-1918-4978-A4E1-28971083EB8D}"/>
    <cellStyle name="Total 3 2 4 18" xfId="46687" xr:uid="{F0621534-C25E-48B3-851F-5723A5125232}"/>
    <cellStyle name="Total 3 2 4 18 2" xfId="46688" xr:uid="{72E3E4CD-D570-4440-98A0-0787BD87A253}"/>
    <cellStyle name="Total 3 2 4 18 2 2" xfId="46689" xr:uid="{2184ED12-5BBB-44E0-AC30-D4FE086699EC}"/>
    <cellStyle name="Total 3 2 4 18 3" xfId="46690" xr:uid="{9D9B0259-9444-4C48-B05D-AF06996F8E77}"/>
    <cellStyle name="Total 3 2 4 19" xfId="46691" xr:uid="{551906C6-102E-4EC8-8E6A-E9A296377271}"/>
    <cellStyle name="Total 3 2 4 19 2" xfId="46692" xr:uid="{81876CD8-6A22-499F-A265-CBAE648C8F99}"/>
    <cellStyle name="Total 3 2 4 19 2 2" xfId="46693" xr:uid="{10262FD3-D793-42F7-88C0-ADDF490D0A4E}"/>
    <cellStyle name="Total 3 2 4 19 3" xfId="46694" xr:uid="{5E4FDCFA-12B7-4631-97B4-C6905C352265}"/>
    <cellStyle name="Total 3 2 4 2" xfId="46695" xr:uid="{8580E00F-B884-46E8-B494-02E78746BDAF}"/>
    <cellStyle name="Total 3 2 4 2 10" xfId="46696" xr:uid="{6FDECF1E-E453-4237-8800-C16F4458CAB8}"/>
    <cellStyle name="Total 3 2 4 2 10 2" xfId="46697" xr:uid="{35845081-7844-48B6-A6AF-438A49CA66D1}"/>
    <cellStyle name="Total 3 2 4 2 10 2 2" xfId="46698" xr:uid="{69B2DF0E-A7EB-497F-81EB-FD0E89ABD07C}"/>
    <cellStyle name="Total 3 2 4 2 10 3" xfId="46699" xr:uid="{E06B5BDC-5CC7-4F58-A80F-3232DCE5F8E3}"/>
    <cellStyle name="Total 3 2 4 2 11" xfId="46700" xr:uid="{D74491EA-7B96-4B25-8F50-6F8B81275098}"/>
    <cellStyle name="Total 3 2 4 2 11 2" xfId="46701" xr:uid="{0795E8FB-3658-44F9-B331-C711C6152FB0}"/>
    <cellStyle name="Total 3 2 4 2 11 2 2" xfId="46702" xr:uid="{372CF105-22BB-4C9B-AF03-D1F63A724096}"/>
    <cellStyle name="Total 3 2 4 2 11 3" xfId="46703" xr:uid="{9A44EAF1-CFEB-4698-9DD5-5E5CA7BFF43C}"/>
    <cellStyle name="Total 3 2 4 2 12" xfId="46704" xr:uid="{19D3CB1B-7973-4C01-9137-254901D44B61}"/>
    <cellStyle name="Total 3 2 4 2 12 2" xfId="46705" xr:uid="{34571CED-9093-42D5-AA51-0BD3629AF204}"/>
    <cellStyle name="Total 3 2 4 2 12 2 2" xfId="46706" xr:uid="{B992A71F-2A63-4E5A-BA68-4459234BB686}"/>
    <cellStyle name="Total 3 2 4 2 12 3" xfId="46707" xr:uid="{6AC35959-D4FD-4395-8A40-24B815B0AD90}"/>
    <cellStyle name="Total 3 2 4 2 13" xfId="46708" xr:uid="{5F4CDAF6-9AD6-430B-A19D-3A01247F52C3}"/>
    <cellStyle name="Total 3 2 4 2 13 2" xfId="46709" xr:uid="{904B44F9-023A-4BD4-9723-1B89B1575349}"/>
    <cellStyle name="Total 3 2 4 2 13 2 2" xfId="46710" xr:uid="{5AD095E1-0040-449B-939E-963BCD08D324}"/>
    <cellStyle name="Total 3 2 4 2 13 3" xfId="46711" xr:uid="{D4544C80-EEE9-42BD-96E8-45E08EB067E2}"/>
    <cellStyle name="Total 3 2 4 2 14" xfId="46712" xr:uid="{52115CB4-B92A-46A9-8B87-7CBD95ACB176}"/>
    <cellStyle name="Total 3 2 4 2 14 2" xfId="46713" xr:uid="{1DAF0CB5-3F73-4CAF-80C5-F1F5C4F35DDD}"/>
    <cellStyle name="Total 3 2 4 2 14 2 2" xfId="46714" xr:uid="{66B0C16C-B727-44F7-98F8-FEACF5B480CE}"/>
    <cellStyle name="Total 3 2 4 2 14 3" xfId="46715" xr:uid="{B9C58A40-0625-4131-B24F-E4B71BD81DE1}"/>
    <cellStyle name="Total 3 2 4 2 15" xfId="46716" xr:uid="{4EB69080-9F00-4514-A59B-9D32612A1B26}"/>
    <cellStyle name="Total 3 2 4 2 15 2" xfId="46717" xr:uid="{A28DFD6F-0074-4A76-80FF-3EDE7EE0FAC2}"/>
    <cellStyle name="Total 3 2 4 2 15 2 2" xfId="46718" xr:uid="{413BF3AE-01F5-4E49-88DB-F42C5A69EB69}"/>
    <cellStyle name="Total 3 2 4 2 15 3" xfId="46719" xr:uid="{CB88DA12-6D02-4F16-8FE0-E709FDE348CA}"/>
    <cellStyle name="Total 3 2 4 2 16" xfId="46720" xr:uid="{359992F5-33AF-4FA5-A104-1B6CCF71A656}"/>
    <cellStyle name="Total 3 2 4 2 16 2" xfId="46721" xr:uid="{77E1B1F1-F1E8-4832-B680-9CC76AFCE446}"/>
    <cellStyle name="Total 3 2 4 2 16 2 2" xfId="46722" xr:uid="{C8FBEA94-E760-4D13-89A2-A1873147365C}"/>
    <cellStyle name="Total 3 2 4 2 16 3" xfId="46723" xr:uid="{77BF7040-A7AF-4EAD-8171-EDD6E21C8097}"/>
    <cellStyle name="Total 3 2 4 2 17" xfId="46724" xr:uid="{71FDE310-D95A-429B-A69B-D167C0BAC7D8}"/>
    <cellStyle name="Total 3 2 4 2 17 2" xfId="46725" xr:uid="{3A28C233-5B5F-4851-B899-B5E873C2D1CF}"/>
    <cellStyle name="Total 3 2 4 2 17 2 2" xfId="46726" xr:uid="{0D36BFDB-1B1E-446D-8253-F3BD8520DEEE}"/>
    <cellStyle name="Total 3 2 4 2 17 3" xfId="46727" xr:uid="{D7F0E5AC-70A1-420E-8F88-811DAA24DD8E}"/>
    <cellStyle name="Total 3 2 4 2 18" xfId="46728" xr:uid="{9BFBF592-0B52-419A-82CF-5CD81C324385}"/>
    <cellStyle name="Total 3 2 4 2 18 2" xfId="46729" xr:uid="{282EB1C6-1E43-4851-B506-FB846A525325}"/>
    <cellStyle name="Total 3 2 4 2 18 2 2" xfId="46730" xr:uid="{ED2FA84A-6C61-417D-90D0-731ADE4805D1}"/>
    <cellStyle name="Total 3 2 4 2 18 3" xfId="46731" xr:uid="{5DCEA01F-65F0-43E4-AF3B-1F4C0382E788}"/>
    <cellStyle name="Total 3 2 4 2 19" xfId="46732" xr:uid="{B36FDFB4-7DCE-4519-9270-507E9283681D}"/>
    <cellStyle name="Total 3 2 4 2 19 2" xfId="46733" xr:uid="{72C20046-4B15-475C-9FB6-12854E68AB21}"/>
    <cellStyle name="Total 3 2 4 2 19 2 2" xfId="46734" xr:uid="{CB5ED6C7-CACB-4F67-A8A3-522195905848}"/>
    <cellStyle name="Total 3 2 4 2 19 3" xfId="46735" xr:uid="{7FE831D6-A0ED-4255-B495-6FE5E1A41F65}"/>
    <cellStyle name="Total 3 2 4 2 2" xfId="46736" xr:uid="{DB2611D4-7ABD-40EE-AB89-34758DA99D65}"/>
    <cellStyle name="Total 3 2 4 2 2 2" xfId="46737" xr:uid="{663B2631-811C-4A3C-BC99-DE2DAE5F4D1E}"/>
    <cellStyle name="Total 3 2 4 2 2 2 2" xfId="46738" xr:uid="{5AE721F5-B281-4275-8FDE-28B14D6448DD}"/>
    <cellStyle name="Total 3 2 4 2 2 3" xfId="46739" xr:uid="{E3E4D94F-5316-42D5-9953-5377E96C550E}"/>
    <cellStyle name="Total 3 2 4 2 2 4" xfId="46740" xr:uid="{2AD5A988-1752-4DAF-8517-7DFC244BDE15}"/>
    <cellStyle name="Total 3 2 4 2 20" xfId="46741" xr:uid="{559B4299-D099-4184-AB74-392D13F8E30E}"/>
    <cellStyle name="Total 3 2 4 2 20 2" xfId="46742" xr:uid="{DBB8A5DB-05C2-4E1A-882A-C93E0C32F63B}"/>
    <cellStyle name="Total 3 2 4 2 20 2 2" xfId="46743" xr:uid="{07F660F4-E550-4552-B155-538B450B67A7}"/>
    <cellStyle name="Total 3 2 4 2 20 3" xfId="46744" xr:uid="{80BC77BA-CCF3-490C-88C4-0FA975CB2189}"/>
    <cellStyle name="Total 3 2 4 2 21" xfId="46745" xr:uid="{C72FDAF1-B568-450B-92DA-3D96F61593F9}"/>
    <cellStyle name="Total 3 2 4 2 21 2" xfId="46746" xr:uid="{0D060F93-08C1-475D-B55B-1ED59716A8B6}"/>
    <cellStyle name="Total 3 2 4 2 22" xfId="46747" xr:uid="{B6F400E8-7765-42C7-A486-DC8EB0980CFE}"/>
    <cellStyle name="Total 3 2 4 2 23" xfId="46748" xr:uid="{A52A5CCB-82AA-499C-8AA8-74B5A6FCBD66}"/>
    <cellStyle name="Total 3 2 4 2 3" xfId="46749" xr:uid="{FD729B3C-870E-4ACB-BC39-EC4967F40F84}"/>
    <cellStyle name="Total 3 2 4 2 3 2" xfId="46750" xr:uid="{AC54B18C-9F9C-4F59-BFA3-A2072FD4292A}"/>
    <cellStyle name="Total 3 2 4 2 3 2 2" xfId="46751" xr:uid="{C6430C30-6DBC-433F-A7DD-3E56D463837D}"/>
    <cellStyle name="Total 3 2 4 2 3 3" xfId="46752" xr:uid="{90A0F5CE-972E-49E7-805A-62965D2EF0CE}"/>
    <cellStyle name="Total 3 2 4 2 4" xfId="46753" xr:uid="{B8D78992-9D85-4A81-BB24-FCDB607C72BA}"/>
    <cellStyle name="Total 3 2 4 2 4 2" xfId="46754" xr:uid="{792C1993-9A0B-4E01-A05D-2365ECAB8F9B}"/>
    <cellStyle name="Total 3 2 4 2 4 2 2" xfId="46755" xr:uid="{0691C86F-55F3-4C46-998D-26D2529D19A1}"/>
    <cellStyle name="Total 3 2 4 2 4 3" xfId="46756" xr:uid="{CEF337D6-9916-4601-94F6-5C2F90D73EE3}"/>
    <cellStyle name="Total 3 2 4 2 5" xfId="46757" xr:uid="{58927FDD-3391-443D-99C6-FBCFE2A4C3A5}"/>
    <cellStyle name="Total 3 2 4 2 5 2" xfId="46758" xr:uid="{DD0C7347-8965-4288-AEAC-C9A668169B4F}"/>
    <cellStyle name="Total 3 2 4 2 5 2 2" xfId="46759" xr:uid="{126CA3B9-8B7B-4FC1-A6C4-6FC276E2CC1D}"/>
    <cellStyle name="Total 3 2 4 2 5 3" xfId="46760" xr:uid="{463DF20F-C189-4366-949B-10F9499EFD93}"/>
    <cellStyle name="Total 3 2 4 2 6" xfId="46761" xr:uid="{5197B9CD-14B5-4EE2-9239-DCAA7F553EAE}"/>
    <cellStyle name="Total 3 2 4 2 6 2" xfId="46762" xr:uid="{77E30928-13D2-4383-8D7C-245D294C5241}"/>
    <cellStyle name="Total 3 2 4 2 6 2 2" xfId="46763" xr:uid="{93B364D5-D509-4735-9E9D-4F38B0113204}"/>
    <cellStyle name="Total 3 2 4 2 6 3" xfId="46764" xr:uid="{C15B1B5A-5C3A-49DE-B332-EB48C6D819BC}"/>
    <cellStyle name="Total 3 2 4 2 7" xfId="46765" xr:uid="{D39639EC-ECC3-4C8F-8DC7-503FE17CEE62}"/>
    <cellStyle name="Total 3 2 4 2 7 2" xfId="46766" xr:uid="{4539C8E4-ECB8-4467-AC65-EE161176B822}"/>
    <cellStyle name="Total 3 2 4 2 7 2 2" xfId="46767" xr:uid="{1E3F20F7-D19D-4AB2-8D33-612FC0E5E5FF}"/>
    <cellStyle name="Total 3 2 4 2 7 3" xfId="46768" xr:uid="{6009772D-D16F-416C-B01E-0F1E0ACE994B}"/>
    <cellStyle name="Total 3 2 4 2 8" xfId="46769" xr:uid="{B6C9D544-3567-4194-BE10-868701A5011F}"/>
    <cellStyle name="Total 3 2 4 2 8 2" xfId="46770" xr:uid="{AE8EEF47-1AEB-4767-ACB1-56A7637D623D}"/>
    <cellStyle name="Total 3 2 4 2 8 2 2" xfId="46771" xr:uid="{39575E6D-7F6C-4976-9A18-2B81AD6C3298}"/>
    <cellStyle name="Total 3 2 4 2 8 3" xfId="46772" xr:uid="{8A74C3BD-19ED-44F6-82CA-2DB8F24F1F9B}"/>
    <cellStyle name="Total 3 2 4 2 9" xfId="46773" xr:uid="{D8DE1D4B-E279-484C-8B56-79BC96709C8F}"/>
    <cellStyle name="Total 3 2 4 2 9 2" xfId="46774" xr:uid="{1025ADF7-62AD-4B0B-A4D2-4D696421C68C}"/>
    <cellStyle name="Total 3 2 4 2 9 2 2" xfId="46775" xr:uid="{37C0244F-2E6C-4E7B-A32E-D9C8CA3E1D0F}"/>
    <cellStyle name="Total 3 2 4 2 9 3" xfId="46776" xr:uid="{69735C36-A93A-48E3-A175-B0F4127285B9}"/>
    <cellStyle name="Total 3 2 4 20" xfId="46777" xr:uid="{D97EA5BF-FE7F-46A0-8990-129B319F3CE8}"/>
    <cellStyle name="Total 3 2 4 20 2" xfId="46778" xr:uid="{7203C4C7-7D73-4865-B541-EFB6F4FA8ED5}"/>
    <cellStyle name="Total 3 2 4 20 2 2" xfId="46779" xr:uid="{0D31F1F1-9F50-43F7-9626-044A6B6769C4}"/>
    <cellStyle name="Total 3 2 4 20 3" xfId="46780" xr:uid="{B567D39D-26BC-44E6-BCA7-109568865964}"/>
    <cellStyle name="Total 3 2 4 21" xfId="46781" xr:uid="{5D78B6AE-D1C3-4397-BDD1-46BA70F458DA}"/>
    <cellStyle name="Total 3 2 4 21 2" xfId="46782" xr:uid="{4492AEAD-5205-462B-9AD4-6A31A4D2B65C}"/>
    <cellStyle name="Total 3 2 4 21 2 2" xfId="46783" xr:uid="{2C8D1661-8291-4D8E-B688-8D05F42EF580}"/>
    <cellStyle name="Total 3 2 4 21 3" xfId="46784" xr:uid="{671D15F4-5A03-42FC-891D-4DB2F4461083}"/>
    <cellStyle name="Total 3 2 4 22" xfId="46785" xr:uid="{14380398-47D1-4C0E-A85B-78DEB8ABB5D9}"/>
    <cellStyle name="Total 3 2 4 22 2" xfId="46786" xr:uid="{13BF2C40-0D7F-4132-B4D9-4041F2E2A60B}"/>
    <cellStyle name="Total 3 2 4 23" xfId="46787" xr:uid="{2C612C8D-2AE7-441E-9E7D-9A91C4AE0C0F}"/>
    <cellStyle name="Total 3 2 4 24" xfId="46788" xr:uid="{0D768043-3FCB-42DB-9562-467F5272AF44}"/>
    <cellStyle name="Total 3 2 4 3" xfId="46789" xr:uid="{90E81261-3808-4B7F-9F6F-930E5CAA12B4}"/>
    <cellStyle name="Total 3 2 4 3 2" xfId="46790" xr:uid="{D65239B2-F77F-4089-814B-B6FCCB1AD41F}"/>
    <cellStyle name="Total 3 2 4 3 2 2" xfId="46791" xr:uid="{806C1F73-8450-404A-8BF6-96C711B21C66}"/>
    <cellStyle name="Total 3 2 4 3 3" xfId="46792" xr:uid="{11CAB30E-15F4-48F9-8800-EF5C4A2A5CF5}"/>
    <cellStyle name="Total 3 2 4 3 4" xfId="46793" xr:uid="{6BEFC83B-D43D-4124-9D94-C8AA113F203F}"/>
    <cellStyle name="Total 3 2 4 4" xfId="46794" xr:uid="{CA815DDC-E0AC-41C9-AEC1-8E55F084B706}"/>
    <cellStyle name="Total 3 2 4 4 2" xfId="46795" xr:uid="{88F24282-3CB5-4F92-8A01-89BB2DEDD1F1}"/>
    <cellStyle name="Total 3 2 4 4 2 2" xfId="46796" xr:uid="{69E2449E-E7D9-4D88-93E0-16860EE6CA1D}"/>
    <cellStyle name="Total 3 2 4 4 3" xfId="46797" xr:uid="{7FD54EE2-E6B3-419B-A1EC-3A2A79333B7D}"/>
    <cellStyle name="Total 3 2 4 4 4" xfId="46798" xr:uid="{E5EFC6F5-05D6-496B-9819-A70236BEF882}"/>
    <cellStyle name="Total 3 2 4 5" xfId="46799" xr:uid="{9AF2F057-D61C-4FE0-836C-420886C70CCA}"/>
    <cellStyle name="Total 3 2 4 5 2" xfId="46800" xr:uid="{487E29C7-99EF-496F-9775-8E71B20635F9}"/>
    <cellStyle name="Total 3 2 4 5 2 2" xfId="46801" xr:uid="{D7312A6E-DCDE-4D11-8FF1-C2F32775A14C}"/>
    <cellStyle name="Total 3 2 4 5 3" xfId="46802" xr:uid="{E7CDC986-5845-4DF4-B028-6C7D36AEC70B}"/>
    <cellStyle name="Total 3 2 4 6" xfId="46803" xr:uid="{9ABC0006-ECE4-464D-ACCD-255B87AD591D}"/>
    <cellStyle name="Total 3 2 4 6 2" xfId="46804" xr:uid="{CF4072AE-38E0-4D4E-8788-85C5BF710FA1}"/>
    <cellStyle name="Total 3 2 4 6 2 2" xfId="46805" xr:uid="{24F91BF4-6A1F-4C4B-9BC3-7628F3368AAF}"/>
    <cellStyle name="Total 3 2 4 6 3" xfId="46806" xr:uid="{804EF312-5E22-4191-B09D-DBE074070BB0}"/>
    <cellStyle name="Total 3 2 4 7" xfId="46807" xr:uid="{CE64C121-40CD-412B-9D29-4DF07A1D78D2}"/>
    <cellStyle name="Total 3 2 4 7 2" xfId="46808" xr:uid="{F4F3DA12-25C8-4152-B98A-E77778333F90}"/>
    <cellStyle name="Total 3 2 4 7 2 2" xfId="46809" xr:uid="{A3C86E4B-96E6-4DB3-8598-580A724BF023}"/>
    <cellStyle name="Total 3 2 4 7 3" xfId="46810" xr:uid="{99D710DE-76D1-4F09-AC5B-30C0B1DA8362}"/>
    <cellStyle name="Total 3 2 4 8" xfId="46811" xr:uid="{0EA91BFB-338D-4DCC-8D3A-DDDE79A5359F}"/>
    <cellStyle name="Total 3 2 4 8 2" xfId="46812" xr:uid="{83FBAE8C-CA9A-4CE1-A8F2-6589514DDD6B}"/>
    <cellStyle name="Total 3 2 4 8 2 2" xfId="46813" xr:uid="{8F8B5508-F738-4777-A58E-376E24B23F4D}"/>
    <cellStyle name="Total 3 2 4 8 3" xfId="46814" xr:uid="{4B83F292-83CE-41EF-8F71-8DCB07395BC0}"/>
    <cellStyle name="Total 3 2 4 9" xfId="46815" xr:uid="{0E14EB0E-C6E1-4E72-923B-0AD87503C821}"/>
    <cellStyle name="Total 3 2 4 9 2" xfId="46816" xr:uid="{851FB4D1-7812-4944-93B2-54CEBDEAA19B}"/>
    <cellStyle name="Total 3 2 4 9 2 2" xfId="46817" xr:uid="{06CBC2B8-2A4E-4FA6-9C09-57B0F1C857A7}"/>
    <cellStyle name="Total 3 2 4 9 3" xfId="46818" xr:uid="{100729B7-7056-4E17-8064-8BA30D933F00}"/>
    <cellStyle name="Total 3 2 5" xfId="46819" xr:uid="{F6FAA33E-D41D-4F44-9C17-8F1F3ECC8BE1}"/>
    <cellStyle name="Total 3 2 5 10" xfId="46820" xr:uid="{CC81EBD5-8057-41A0-A960-916D4B0BCC6E}"/>
    <cellStyle name="Total 3 2 5 10 2" xfId="46821" xr:uid="{F308A2B6-6D7A-467E-869B-F6833ED112B0}"/>
    <cellStyle name="Total 3 2 5 10 2 2" xfId="46822" xr:uid="{77693A72-F626-40A1-BA42-DF81D78388D7}"/>
    <cellStyle name="Total 3 2 5 10 3" xfId="46823" xr:uid="{0C6AAA47-AE2B-4425-820C-55E11B883B26}"/>
    <cellStyle name="Total 3 2 5 11" xfId="46824" xr:uid="{A3E7E503-765D-4BE8-A703-0373485894AF}"/>
    <cellStyle name="Total 3 2 5 11 2" xfId="46825" xr:uid="{ED31A32B-3577-4463-839B-F8D4358797FD}"/>
    <cellStyle name="Total 3 2 5 11 2 2" xfId="46826" xr:uid="{9938A62A-FB88-4504-AB31-345F4F3023B2}"/>
    <cellStyle name="Total 3 2 5 11 3" xfId="46827" xr:uid="{5125A793-0B51-46BC-9855-0AC82CD1C4E7}"/>
    <cellStyle name="Total 3 2 5 12" xfId="46828" xr:uid="{31BB295E-476E-4242-A10C-DF740BD3D8AE}"/>
    <cellStyle name="Total 3 2 5 12 2" xfId="46829" xr:uid="{04C977AB-88BA-4275-8675-195BD99E2AFD}"/>
    <cellStyle name="Total 3 2 5 12 2 2" xfId="46830" xr:uid="{28B8EB4F-0DB8-462F-AC43-7E43631D0D69}"/>
    <cellStyle name="Total 3 2 5 12 3" xfId="46831" xr:uid="{493DF13A-2EB4-4BFC-9EE5-27EE547225B8}"/>
    <cellStyle name="Total 3 2 5 13" xfId="46832" xr:uid="{8957F304-660F-42AA-8CE1-EA5ED4F583AB}"/>
    <cellStyle name="Total 3 2 5 13 2" xfId="46833" xr:uid="{ADA0D796-C7EC-4AFF-9516-D99C953AEAEC}"/>
    <cellStyle name="Total 3 2 5 13 2 2" xfId="46834" xr:uid="{D8B1BFF9-30AB-4CDB-A630-639A1E928A28}"/>
    <cellStyle name="Total 3 2 5 13 3" xfId="46835" xr:uid="{CB3CF33B-65C9-47B1-9DEA-9413AD9C1674}"/>
    <cellStyle name="Total 3 2 5 14" xfId="46836" xr:uid="{63DDE627-1C60-4DDD-8275-C479D2C10CA6}"/>
    <cellStyle name="Total 3 2 5 14 2" xfId="46837" xr:uid="{0DEA5DAE-2D0B-438F-ACFE-9A176E21BD60}"/>
    <cellStyle name="Total 3 2 5 14 2 2" xfId="46838" xr:uid="{AEE8D0A8-51AF-4679-BC5A-E150B9D38532}"/>
    <cellStyle name="Total 3 2 5 14 3" xfId="46839" xr:uid="{1FE36A60-6C6F-4C01-AC9E-0BEDB2074F18}"/>
    <cellStyle name="Total 3 2 5 15" xfId="46840" xr:uid="{377D4DA4-4ECE-4071-AC57-7594CD5A483B}"/>
    <cellStyle name="Total 3 2 5 15 2" xfId="46841" xr:uid="{AA96A83D-4185-48E5-98FA-8BB0B07EAEEE}"/>
    <cellStyle name="Total 3 2 5 15 2 2" xfId="46842" xr:uid="{40A09C0D-D75A-43EC-915E-47916E35C5DA}"/>
    <cellStyle name="Total 3 2 5 15 3" xfId="46843" xr:uid="{1667598A-39C9-41A3-A06F-1D8214E7A49C}"/>
    <cellStyle name="Total 3 2 5 16" xfId="46844" xr:uid="{A83EE0A0-8939-43BE-8A10-EF057F0EAD3E}"/>
    <cellStyle name="Total 3 2 5 16 2" xfId="46845" xr:uid="{8183F5F6-1D3F-4903-AB7E-D3AD5A6CF29C}"/>
    <cellStyle name="Total 3 2 5 16 2 2" xfId="46846" xr:uid="{FF23E535-24CC-4127-98A5-4145118EBB2B}"/>
    <cellStyle name="Total 3 2 5 16 3" xfId="46847" xr:uid="{C562BC13-80C2-4FF4-9DA6-336C78EB0423}"/>
    <cellStyle name="Total 3 2 5 17" xfId="46848" xr:uid="{44BBC7DC-C4C3-485B-94C6-E52A51E0DF52}"/>
    <cellStyle name="Total 3 2 5 17 2" xfId="46849" xr:uid="{F76B8CAB-FE2F-410D-911D-A94ED976E35F}"/>
    <cellStyle name="Total 3 2 5 17 2 2" xfId="46850" xr:uid="{08916053-CC7C-463A-8810-A52453C608B8}"/>
    <cellStyle name="Total 3 2 5 17 3" xfId="46851" xr:uid="{A1BFFF6B-FC1D-449B-813D-DA8077A5228E}"/>
    <cellStyle name="Total 3 2 5 18" xfId="46852" xr:uid="{C442B748-E1FD-4C2D-BF6F-C74D72A5CBE3}"/>
    <cellStyle name="Total 3 2 5 18 2" xfId="46853" xr:uid="{71E99062-F05D-4F1A-ADE3-790B973E21D8}"/>
    <cellStyle name="Total 3 2 5 18 2 2" xfId="46854" xr:uid="{80F44071-7517-4F72-B69A-5483FA2D3103}"/>
    <cellStyle name="Total 3 2 5 18 3" xfId="46855" xr:uid="{3F660A01-7D2A-4FB4-AAAE-10D6E21A36DE}"/>
    <cellStyle name="Total 3 2 5 19" xfId="46856" xr:uid="{A3EC70E2-AAB7-410C-8069-35E74DAB1852}"/>
    <cellStyle name="Total 3 2 5 19 2" xfId="46857" xr:uid="{CBA62871-B7EE-4D6A-B2D7-011BBA48FEE3}"/>
    <cellStyle name="Total 3 2 5 19 2 2" xfId="46858" xr:uid="{9CCCEC48-E8AC-4972-B0DD-DE8EE539A778}"/>
    <cellStyle name="Total 3 2 5 19 3" xfId="46859" xr:uid="{A916517F-363D-4C4B-B43D-938C1CF08D91}"/>
    <cellStyle name="Total 3 2 5 2" xfId="46860" xr:uid="{17EB71BA-FA06-4A64-B61C-EA75D6523125}"/>
    <cellStyle name="Total 3 2 5 2 2" xfId="46861" xr:uid="{24F02C9E-F327-4883-B14D-9374B547A862}"/>
    <cellStyle name="Total 3 2 5 2 2 2" xfId="46862" xr:uid="{A6AEC82B-A834-4D02-86C8-1AF22AD5891B}"/>
    <cellStyle name="Total 3 2 5 2 3" xfId="46863" xr:uid="{5E783DEA-D11F-4653-B5BF-43790C51669B}"/>
    <cellStyle name="Total 3 2 5 2 4" xfId="46864" xr:uid="{7FFD57AF-6BCB-4989-9D5B-CEA6B19FFC62}"/>
    <cellStyle name="Total 3 2 5 20" xfId="46865" xr:uid="{DC2A13F0-6532-49C3-B719-5CA963CBB853}"/>
    <cellStyle name="Total 3 2 5 20 2" xfId="46866" xr:uid="{229028A0-055E-4095-A64D-D4CCC68314EC}"/>
    <cellStyle name="Total 3 2 5 20 2 2" xfId="46867" xr:uid="{C87D2C51-5A0B-4759-9B2E-587D9229BB43}"/>
    <cellStyle name="Total 3 2 5 20 3" xfId="46868" xr:uid="{388F7DC6-5CFA-472A-97AF-8435A8AA86FA}"/>
    <cellStyle name="Total 3 2 5 21" xfId="46869" xr:uid="{795712C9-E4F9-4C8E-AF83-68A414AD87FE}"/>
    <cellStyle name="Total 3 2 5 21 2" xfId="46870" xr:uid="{4E1CACBC-5797-4B75-B1DB-3AF448F6BDF5}"/>
    <cellStyle name="Total 3 2 5 22" xfId="46871" xr:uid="{39ED9494-AAF5-4A2E-98D4-560005AAD476}"/>
    <cellStyle name="Total 3 2 5 23" xfId="46872" xr:uid="{40038724-B593-4AFC-B718-8F7FB174657E}"/>
    <cellStyle name="Total 3 2 5 3" xfId="46873" xr:uid="{F1CEC465-CF5A-45FE-8F0A-3FCBDA11AD48}"/>
    <cellStyle name="Total 3 2 5 3 2" xfId="46874" xr:uid="{1DAF07E8-57CD-4F4A-B7E1-74F1629E8651}"/>
    <cellStyle name="Total 3 2 5 3 2 2" xfId="46875" xr:uid="{7154EA56-8208-48A5-8A53-212627B8DC29}"/>
    <cellStyle name="Total 3 2 5 3 3" xfId="46876" xr:uid="{0DF9FB76-C156-49D1-8741-41BC6FADEA26}"/>
    <cellStyle name="Total 3 2 5 4" xfId="46877" xr:uid="{CE2025D0-5B28-4A08-BFE5-48010E0D4CE8}"/>
    <cellStyle name="Total 3 2 5 4 2" xfId="46878" xr:uid="{BC184169-3E77-413B-803B-069A4E484562}"/>
    <cellStyle name="Total 3 2 5 4 2 2" xfId="46879" xr:uid="{3AB382F3-1F96-4E3B-83C9-42E10AE55379}"/>
    <cellStyle name="Total 3 2 5 4 3" xfId="46880" xr:uid="{4AEFB307-1946-4029-8046-8761745BF323}"/>
    <cellStyle name="Total 3 2 5 5" xfId="46881" xr:uid="{87BB7D37-A245-41B3-94C9-5517A4A8D29F}"/>
    <cellStyle name="Total 3 2 5 5 2" xfId="46882" xr:uid="{4828359B-B30F-4A4A-A44B-CE0A99ED6A15}"/>
    <cellStyle name="Total 3 2 5 5 2 2" xfId="46883" xr:uid="{69A2BDE7-07A3-4BE9-81F8-A064D3414C82}"/>
    <cellStyle name="Total 3 2 5 5 3" xfId="46884" xr:uid="{1E91803E-CB8A-4BD1-8EFB-A3137F152258}"/>
    <cellStyle name="Total 3 2 5 6" xfId="46885" xr:uid="{014D74A7-33BD-403C-B56C-64DA5C08045A}"/>
    <cellStyle name="Total 3 2 5 6 2" xfId="46886" xr:uid="{4199FCB3-C3D3-4F54-BCB4-B6D3D9A10790}"/>
    <cellStyle name="Total 3 2 5 6 2 2" xfId="46887" xr:uid="{E7D884B2-9756-434F-B865-5DC449640464}"/>
    <cellStyle name="Total 3 2 5 6 3" xfId="46888" xr:uid="{B59B53B8-5DEB-4075-B6D6-8F9A54EB0650}"/>
    <cellStyle name="Total 3 2 5 7" xfId="46889" xr:uid="{F0D9AE52-F22F-495E-B99D-68CAAE4D4986}"/>
    <cellStyle name="Total 3 2 5 7 2" xfId="46890" xr:uid="{DA926D34-DDE9-45FB-89A9-79ADFC53D1A5}"/>
    <cellStyle name="Total 3 2 5 7 2 2" xfId="46891" xr:uid="{B75B1AD1-5048-463D-8197-65CC86AC5162}"/>
    <cellStyle name="Total 3 2 5 7 3" xfId="46892" xr:uid="{0A96DA44-516B-4158-81DF-C397D806EBD7}"/>
    <cellStyle name="Total 3 2 5 8" xfId="46893" xr:uid="{2D85462D-F2B4-4453-9D7F-808844420584}"/>
    <cellStyle name="Total 3 2 5 8 2" xfId="46894" xr:uid="{239AA83D-95B6-4674-96D6-184C65622422}"/>
    <cellStyle name="Total 3 2 5 8 2 2" xfId="46895" xr:uid="{BE62879B-80E7-4657-891C-85B8C97E804C}"/>
    <cellStyle name="Total 3 2 5 8 3" xfId="46896" xr:uid="{A9EA20E4-889A-4A5D-BEF0-8088B807330A}"/>
    <cellStyle name="Total 3 2 5 9" xfId="46897" xr:uid="{D29D1918-C664-43B0-9E3B-459F15FAED85}"/>
    <cellStyle name="Total 3 2 5 9 2" xfId="46898" xr:uid="{920EA186-2E14-4557-8A2A-D39BF38D2AD0}"/>
    <cellStyle name="Total 3 2 5 9 2 2" xfId="46899" xr:uid="{5689928F-106D-4051-8C5E-A9AF9A0A0E92}"/>
    <cellStyle name="Total 3 2 5 9 3" xfId="46900" xr:uid="{4857ACB1-519A-4B59-B3CE-B74F5CEB3BAD}"/>
    <cellStyle name="Total 3 2 6" xfId="46901" xr:uid="{75495F18-885B-44AE-BD67-103A6E1D3960}"/>
    <cellStyle name="Total 3 2 6 2" xfId="46902" xr:uid="{D04F103E-0BFA-4336-B30F-A601D1A0C673}"/>
    <cellStyle name="Total 3 2 6 2 2" xfId="46903" xr:uid="{13432F16-9ED2-468D-B59D-567A592DD4E5}"/>
    <cellStyle name="Total 3 2 6 3" xfId="46904" xr:uid="{BA41B4CC-79B5-4408-8B52-5872FF0263B8}"/>
    <cellStyle name="Total 3 2 6 4" xfId="46905" xr:uid="{4C9BEEA1-0D9D-40C6-91E3-23A83FC71050}"/>
    <cellStyle name="Total 3 2 7" xfId="46906" xr:uid="{E1012557-2312-4520-95E7-2EC41E866502}"/>
    <cellStyle name="Total 3 2 7 2" xfId="46907" xr:uid="{E4032655-2F55-48CD-BD8F-B478C23BF996}"/>
    <cellStyle name="Total 3 2 7 2 2" xfId="46908" xr:uid="{E1FBE733-53F7-4348-992A-5120CEBD7EAD}"/>
    <cellStyle name="Total 3 2 7 3" xfId="46909" xr:uid="{71A255B7-865E-4193-971C-A6D7442A63C8}"/>
    <cellStyle name="Total 3 2 8" xfId="46910" xr:uid="{D6A50168-65EC-4987-B502-1677DE12E4AD}"/>
    <cellStyle name="Total 3 2 8 2" xfId="46911" xr:uid="{97067FC8-F1EE-4436-83EC-1DCFD0FB9214}"/>
    <cellStyle name="Total 3 2 8 2 2" xfId="46912" xr:uid="{8B4A5C6C-7F84-4631-9777-4740EC3E798C}"/>
    <cellStyle name="Total 3 2 8 3" xfId="46913" xr:uid="{818A3EAA-FD67-45D5-9B34-919AA19CEBE3}"/>
    <cellStyle name="Total 3 2 9" xfId="46914" xr:uid="{0C4082DC-6313-464C-8E98-1899EDA47C25}"/>
    <cellStyle name="Total 3 2 9 2" xfId="46915" xr:uid="{B21C2DA5-23AB-4DE4-99B8-27CB85D27D8F}"/>
    <cellStyle name="Total 3 2 9 2 2" xfId="46916" xr:uid="{0DD09FEA-25EE-48B9-99AB-2481F75B14BE}"/>
    <cellStyle name="Total 3 2 9 3" xfId="46917" xr:uid="{84B94DB0-CDBC-4E15-A0B1-5778CF2C128A}"/>
    <cellStyle name="Total 3 20" xfId="46918" xr:uid="{F35DBD9E-33A1-48F4-94D9-F3459932BF61}"/>
    <cellStyle name="Total 3 20 2" xfId="46919" xr:uid="{B2570F91-B16D-4DF3-90C3-F8EBCD47035F}"/>
    <cellStyle name="Total 3 20 2 2" xfId="46920" xr:uid="{E3E46D5D-32A8-426E-86F1-141765316340}"/>
    <cellStyle name="Total 3 20 3" xfId="46921" xr:uid="{2EF95F75-D610-4966-9991-ECDB34B03CA9}"/>
    <cellStyle name="Total 3 21" xfId="46922" xr:uid="{FC720BF0-8F57-4862-9503-AEA00737AA02}"/>
    <cellStyle name="Total 3 21 2" xfId="46923" xr:uid="{0EAE1723-CCF5-410D-A46F-9E18E7EE7EA9}"/>
    <cellStyle name="Total 3 21 2 2" xfId="46924" xr:uid="{A24D29F3-AD4F-4460-81EF-48092F333C32}"/>
    <cellStyle name="Total 3 21 3" xfId="46925" xr:uid="{0794190E-F7C3-47CF-8137-070A1544E4BB}"/>
    <cellStyle name="Total 3 22" xfId="46926" xr:uid="{ABF658CD-F70F-4B2B-81AB-6B9A04B703D6}"/>
    <cellStyle name="Total 3 22 2" xfId="46927" xr:uid="{61B3A793-6E4F-4CEE-982F-8148997D680E}"/>
    <cellStyle name="Total 3 23" xfId="46928" xr:uid="{E1F3F743-9C57-4A58-9700-33BDB1D483AC}"/>
    <cellStyle name="Total 3 24" xfId="46929" xr:uid="{5B9EC2F5-671D-4B36-BC85-31F0A8AA0D8E}"/>
    <cellStyle name="Total 3 25" xfId="46930" xr:uid="{96FEAD58-BE11-4E70-BBBD-24A03FE11CDA}"/>
    <cellStyle name="Total 3 26" xfId="46931" xr:uid="{5E73A4EC-BED9-444D-95F4-2B76D4653855}"/>
    <cellStyle name="Total 3 27" xfId="46932" xr:uid="{C6F997DB-D582-49A3-8007-FB36F60069FC}"/>
    <cellStyle name="Total 3 28" xfId="46933" xr:uid="{760BF02B-49E8-4244-BFB1-77FAD117BCF6}"/>
    <cellStyle name="Total 3 29" xfId="46934" xr:uid="{FC745261-1BD3-428D-96F8-C391A3C5E534}"/>
    <cellStyle name="Total 3 3" xfId="46935" xr:uid="{32C9717B-CC2F-473A-9E40-2C6F487377F4}"/>
    <cellStyle name="Total 3 3 10" xfId="46936" xr:uid="{1DD61098-C3D8-4713-859D-56CEB20D3C6E}"/>
    <cellStyle name="Total 3 3 10 2" xfId="46937" xr:uid="{99A2E682-1834-499D-A27F-32C112E5B38A}"/>
    <cellStyle name="Total 3 3 10 2 2" xfId="46938" xr:uid="{733DE24F-1DCE-4883-BC58-C98080210368}"/>
    <cellStyle name="Total 3 3 10 3" xfId="46939" xr:uid="{60FDAD06-F5DF-49A0-8598-88F50E4F7A75}"/>
    <cellStyle name="Total 3 3 11" xfId="46940" xr:uid="{C091EB84-879A-451D-A6E3-FE9DF1085219}"/>
    <cellStyle name="Total 3 3 11 2" xfId="46941" xr:uid="{B215CDFE-B4A4-4568-9129-CCB633AB243E}"/>
    <cellStyle name="Total 3 3 11 2 2" xfId="46942" xr:uid="{D0E16838-B192-4367-B345-4A67E9B8F166}"/>
    <cellStyle name="Total 3 3 11 3" xfId="46943" xr:uid="{CE1F2EE3-4759-4900-BD47-B8F2E698224F}"/>
    <cellStyle name="Total 3 3 12" xfId="46944" xr:uid="{2D0C6E27-08C4-4499-8E10-41AA45681E58}"/>
    <cellStyle name="Total 3 3 12 2" xfId="46945" xr:uid="{2AD1CDAC-B7C4-49C2-9F45-F4DFDC64A321}"/>
    <cellStyle name="Total 3 3 12 2 2" xfId="46946" xr:uid="{035B321C-64C2-4A87-A88F-7710C6AFE27E}"/>
    <cellStyle name="Total 3 3 12 3" xfId="46947" xr:uid="{A81144DA-8347-48AD-BF36-FFB155671ADF}"/>
    <cellStyle name="Total 3 3 13" xfId="46948" xr:uid="{37F9DB1E-D6D9-4ECB-9AAA-201BAE8F503B}"/>
    <cellStyle name="Total 3 3 13 2" xfId="46949" xr:uid="{A36E8C95-EE53-45D9-86F3-BBC58BF1803A}"/>
    <cellStyle name="Total 3 3 13 2 2" xfId="46950" xr:uid="{0BD3D3FD-E073-4B1A-9F89-129C8C592789}"/>
    <cellStyle name="Total 3 3 13 3" xfId="46951" xr:uid="{0E7061C4-3FC9-4137-9CA7-18B89419F9C7}"/>
    <cellStyle name="Total 3 3 14" xfId="46952" xr:uid="{E74E4495-670E-48A8-B65E-FEB297184DA5}"/>
    <cellStyle name="Total 3 3 14 2" xfId="46953" xr:uid="{89181394-7592-4261-AC75-E76DBF2597EE}"/>
    <cellStyle name="Total 3 3 14 2 2" xfId="46954" xr:uid="{1FF0B49D-BF9B-4DF1-9095-1D4B8CF10CFE}"/>
    <cellStyle name="Total 3 3 14 3" xfId="46955" xr:uid="{B6F3853D-0477-41EA-8887-0AE349CBB40A}"/>
    <cellStyle name="Total 3 3 15" xfId="46956" xr:uid="{FB9C71CD-E090-4B42-8FCE-1EED00D5BAD7}"/>
    <cellStyle name="Total 3 3 15 2" xfId="46957" xr:uid="{546C661E-0E73-4130-98D3-B8D3AB7DE4D4}"/>
    <cellStyle name="Total 3 3 15 2 2" xfId="46958" xr:uid="{7E0F1149-16C9-4889-9D22-A2A59042FB6E}"/>
    <cellStyle name="Total 3 3 15 3" xfId="46959" xr:uid="{128B4885-BB0B-4DAB-AC11-E040CAF751FE}"/>
    <cellStyle name="Total 3 3 16" xfId="46960" xr:uid="{D865AF23-ED20-4C5D-BF79-5EC6AFCCED57}"/>
    <cellStyle name="Total 3 3 16 2" xfId="46961" xr:uid="{7642FCB0-D40F-4381-BE97-5A948069FD43}"/>
    <cellStyle name="Total 3 3 16 2 2" xfId="46962" xr:uid="{9BCA65A5-CEDC-41DA-8377-2D90FA44CB9C}"/>
    <cellStyle name="Total 3 3 16 3" xfId="46963" xr:uid="{F5467ADD-C967-411C-832D-724334D3D18A}"/>
    <cellStyle name="Total 3 3 17" xfId="46964" xr:uid="{93BB7B7B-5718-40F4-BAC5-ADA8BB446DA6}"/>
    <cellStyle name="Total 3 3 17 2" xfId="46965" xr:uid="{9E1A1303-8646-4FF8-9C2D-E863B73D3BCD}"/>
    <cellStyle name="Total 3 3 17 2 2" xfId="46966" xr:uid="{60CF2B1F-DA41-4103-B61E-9E8933A74783}"/>
    <cellStyle name="Total 3 3 17 3" xfId="46967" xr:uid="{252BE66D-8440-43A5-9672-23FFFB8BE358}"/>
    <cellStyle name="Total 3 3 18" xfId="46968" xr:uid="{F4CB0A10-D8CD-414D-B7D8-D3C18A7A230D}"/>
    <cellStyle name="Total 3 3 18 2" xfId="46969" xr:uid="{95C6EF94-F9D2-42FC-87E7-24416E4B65AA}"/>
    <cellStyle name="Total 3 3 19" xfId="46970" xr:uid="{085542CC-C85A-4E21-993B-E4FC9A40DA5F}"/>
    <cellStyle name="Total 3 3 2" xfId="46971" xr:uid="{976C972E-342C-4F0E-945B-8CC5E44A1C9B}"/>
    <cellStyle name="Total 3 3 2 10" xfId="46972" xr:uid="{485832B1-5414-4246-9018-9F1B9AB9EB15}"/>
    <cellStyle name="Total 3 3 2 10 2" xfId="46973" xr:uid="{F03FA16E-15EF-4E88-8D75-F724DCF9ADE9}"/>
    <cellStyle name="Total 3 3 2 10 2 2" xfId="46974" xr:uid="{FF1A4B5A-E7F6-4608-AE68-38667DDBE035}"/>
    <cellStyle name="Total 3 3 2 10 3" xfId="46975" xr:uid="{1B297021-EF51-474A-AFB9-A18F4E9C16DB}"/>
    <cellStyle name="Total 3 3 2 11" xfId="46976" xr:uid="{1F26A765-FBDD-44C1-8208-56CDCA32BEF8}"/>
    <cellStyle name="Total 3 3 2 11 2" xfId="46977" xr:uid="{1C3F0597-3382-40C5-82A4-AC71205B3A66}"/>
    <cellStyle name="Total 3 3 2 11 2 2" xfId="46978" xr:uid="{8A21E08A-803F-4A03-B45C-2206768B9C05}"/>
    <cellStyle name="Total 3 3 2 11 3" xfId="46979" xr:uid="{F26E4BD5-2BB4-4B5D-A586-0D33480C7D94}"/>
    <cellStyle name="Total 3 3 2 12" xfId="46980" xr:uid="{DA0E1235-71CF-494C-B1E0-3F066B75717F}"/>
    <cellStyle name="Total 3 3 2 12 2" xfId="46981" xr:uid="{8568CF70-91C5-4129-B2FF-C336244A6B83}"/>
    <cellStyle name="Total 3 3 2 12 2 2" xfId="46982" xr:uid="{ABCB055B-7F9E-4F25-A15B-BF5CCC8C93B8}"/>
    <cellStyle name="Total 3 3 2 12 3" xfId="46983" xr:uid="{38B52D13-30CE-4086-8291-C118FBB8A3D5}"/>
    <cellStyle name="Total 3 3 2 13" xfId="46984" xr:uid="{E6D4DABB-FD22-48FA-A4CC-B4BA03C135DF}"/>
    <cellStyle name="Total 3 3 2 13 2" xfId="46985" xr:uid="{8993C7EB-A9BF-4D43-9753-91999B1B0C5E}"/>
    <cellStyle name="Total 3 3 2 13 2 2" xfId="46986" xr:uid="{769F3183-E59C-4770-A74C-4B3EB6633439}"/>
    <cellStyle name="Total 3 3 2 13 3" xfId="46987" xr:uid="{1281EB37-F916-409B-BB67-FFE5927F1592}"/>
    <cellStyle name="Total 3 3 2 14" xfId="46988" xr:uid="{12A5F2F8-B56C-437F-9F00-A51BB8894036}"/>
    <cellStyle name="Total 3 3 2 14 2" xfId="46989" xr:uid="{049441D7-BEAA-4203-A11A-7EAF009CAFD5}"/>
    <cellStyle name="Total 3 3 2 14 2 2" xfId="46990" xr:uid="{6DDC3376-CD0C-4E1F-98E8-A9C56E2CC040}"/>
    <cellStyle name="Total 3 3 2 14 3" xfId="46991" xr:uid="{93FF9FB9-C815-412A-8B6A-C13B3ADD4596}"/>
    <cellStyle name="Total 3 3 2 15" xfId="46992" xr:uid="{9D83418F-13D0-4DCA-AFCE-FF8A04188CAF}"/>
    <cellStyle name="Total 3 3 2 15 2" xfId="46993" xr:uid="{0FDEEE5B-E338-46FC-9F54-E04431ABD4CA}"/>
    <cellStyle name="Total 3 3 2 15 2 2" xfId="46994" xr:uid="{E86C64B5-8399-4137-8E77-8D8161A40016}"/>
    <cellStyle name="Total 3 3 2 15 3" xfId="46995" xr:uid="{1E1BECB8-DDAE-4763-9CD9-B37AB030ACCD}"/>
    <cellStyle name="Total 3 3 2 16" xfId="46996" xr:uid="{BAE7793D-127B-4F4B-A520-A45DC7020B00}"/>
    <cellStyle name="Total 3 3 2 16 2" xfId="46997" xr:uid="{4EB319BA-5602-4CE4-99D7-20A382757F0D}"/>
    <cellStyle name="Total 3 3 2 16 2 2" xfId="46998" xr:uid="{DDC0FDF6-2D17-44E2-93E4-B7982F49588C}"/>
    <cellStyle name="Total 3 3 2 16 3" xfId="46999" xr:uid="{A74A4709-7964-454C-B735-5144BC044E05}"/>
    <cellStyle name="Total 3 3 2 17" xfId="47000" xr:uid="{1A7A4FB0-1261-4745-A598-7762043EA87F}"/>
    <cellStyle name="Total 3 3 2 17 2" xfId="47001" xr:uid="{A35ABB52-B47B-4454-93CC-B3A5488EC20C}"/>
    <cellStyle name="Total 3 3 2 17 2 2" xfId="47002" xr:uid="{8AAF5774-451B-4F35-AF8E-14CB60EF09AA}"/>
    <cellStyle name="Total 3 3 2 17 3" xfId="47003" xr:uid="{4BEF1587-2969-440D-A0C0-7CDA56005724}"/>
    <cellStyle name="Total 3 3 2 18" xfId="47004" xr:uid="{9DF7F55E-7A44-4105-8B6C-B9F56BDB9F72}"/>
    <cellStyle name="Total 3 3 2 18 2" xfId="47005" xr:uid="{752C09CA-04D6-4CC6-98E4-37DB3366164E}"/>
    <cellStyle name="Total 3 3 2 18 2 2" xfId="47006" xr:uid="{48FD0E70-5FD5-4B66-9ADB-F3AB195E5C1A}"/>
    <cellStyle name="Total 3 3 2 18 3" xfId="47007" xr:uid="{678C5032-CD3D-45F2-94B3-2A0E240EF2BB}"/>
    <cellStyle name="Total 3 3 2 19" xfId="47008" xr:uid="{3841B6B2-E924-49DE-BD66-33A5EB006F98}"/>
    <cellStyle name="Total 3 3 2 19 2" xfId="47009" xr:uid="{E0276263-0AA6-4A58-95EB-DC7CD91D6FC1}"/>
    <cellStyle name="Total 3 3 2 19 2 2" xfId="47010" xr:uid="{880422D3-6F51-4F55-A0C9-90934A6C8423}"/>
    <cellStyle name="Total 3 3 2 19 3" xfId="47011" xr:uid="{0F8708A2-A4C6-4217-8859-E78CE6F5AC6B}"/>
    <cellStyle name="Total 3 3 2 2" xfId="47012" xr:uid="{F62380CB-E635-49B4-9F6A-67FD2AB495E9}"/>
    <cellStyle name="Total 3 3 2 2 2" xfId="47013" xr:uid="{D680AD1C-C71B-4A74-9B4E-BDAC610768F6}"/>
    <cellStyle name="Total 3 3 2 2 2 2" xfId="47014" xr:uid="{7E766AA9-FE71-44AA-9398-E1C54D1DC070}"/>
    <cellStyle name="Total 3 3 2 2 2 2 2" xfId="47015" xr:uid="{98A223F2-954A-4C48-AE63-C4F61CF2E45E}"/>
    <cellStyle name="Total 3 3 2 2 2 3" xfId="47016" xr:uid="{92B3172A-31FD-4832-989E-3C13F11F0782}"/>
    <cellStyle name="Total 3 3 2 2 2 4" xfId="47017" xr:uid="{8EC8E1FC-8DE0-49D6-88AE-284FFE3FADA3}"/>
    <cellStyle name="Total 3 3 2 2 3" xfId="47018" xr:uid="{2F2997CA-24D8-45FB-B077-BE2B5C3CE74F}"/>
    <cellStyle name="Total 3 3 2 2 3 2" xfId="47019" xr:uid="{6ECFFBAD-A2EC-4A22-B6F5-49810BC523CC}"/>
    <cellStyle name="Total 3 3 2 2 4" xfId="47020" xr:uid="{AB0D4D49-51EF-4C5C-8B69-9D34F01E23FE}"/>
    <cellStyle name="Total 3 3 2 2 5" xfId="47021" xr:uid="{C525EB89-8E38-46D3-8998-EE0F03DE9109}"/>
    <cellStyle name="Total 3 3 2 20" xfId="47022" xr:uid="{842CB280-A7E1-467E-AFC0-32B427124720}"/>
    <cellStyle name="Total 3 3 2 20 2" xfId="47023" xr:uid="{ADEF1A4D-D5D6-49C7-A57D-0A06ECF6E04D}"/>
    <cellStyle name="Total 3 3 2 20 2 2" xfId="47024" xr:uid="{72DFCC0A-95E0-4608-B44C-27F0D24201B7}"/>
    <cellStyle name="Total 3 3 2 20 3" xfId="47025" xr:uid="{8ACC44A3-8C0E-4524-B8D2-80E8B10AF0BD}"/>
    <cellStyle name="Total 3 3 2 21" xfId="47026" xr:uid="{C911FDA2-E69E-4380-89A6-BC3BE60A15EB}"/>
    <cellStyle name="Total 3 3 2 21 2" xfId="47027" xr:uid="{41BC9DCC-9A1C-4D8A-B755-77C57B36E1C8}"/>
    <cellStyle name="Total 3 3 2 22" xfId="47028" xr:uid="{C3922830-1476-4124-8E64-5CF26AACBF15}"/>
    <cellStyle name="Total 3 3 2 23" xfId="47029" xr:uid="{DF71E355-FC0B-44AF-8282-B40B8CE25956}"/>
    <cellStyle name="Total 3 3 2 3" xfId="47030" xr:uid="{4CBB9F81-6033-4DB9-90DB-17B1012B5E23}"/>
    <cellStyle name="Total 3 3 2 3 2" xfId="47031" xr:uid="{65F6D2DF-1AD9-4F28-AEF5-7C39715E00FF}"/>
    <cellStyle name="Total 3 3 2 3 2 2" xfId="47032" xr:uid="{71434EF7-AE1F-498D-A5FC-B3BA2FB3EBA4}"/>
    <cellStyle name="Total 3 3 2 3 2 3" xfId="47033" xr:uid="{2E22D3EE-BAFE-4DB8-BAE6-B979E287E1BB}"/>
    <cellStyle name="Total 3 3 2 3 3" xfId="47034" xr:uid="{B4AD6FEE-CF97-4182-B362-29EC100FB7EE}"/>
    <cellStyle name="Total 3 3 2 3 3 2" xfId="47035" xr:uid="{5F698473-5C99-4D4F-8BCE-DCCD47912758}"/>
    <cellStyle name="Total 3 3 2 3 4" xfId="47036" xr:uid="{65D33ABA-3FCF-489A-A7A6-872B9A3970A6}"/>
    <cellStyle name="Total 3 3 2 4" xfId="47037" xr:uid="{8136CA08-7893-41B0-A40B-81689C273ABE}"/>
    <cellStyle name="Total 3 3 2 4 2" xfId="47038" xr:uid="{62D6C785-7727-47F9-9166-42875BBB9017}"/>
    <cellStyle name="Total 3 3 2 4 2 2" xfId="47039" xr:uid="{0F5C6E29-6985-4397-8EA5-F02852503B44}"/>
    <cellStyle name="Total 3 3 2 4 3" xfId="47040" xr:uid="{B4E915DA-D50D-4E65-91C4-1DD163A6AA92}"/>
    <cellStyle name="Total 3 3 2 4 4" xfId="47041" xr:uid="{E4160E4E-BE22-46A2-BBF5-6717B311A86E}"/>
    <cellStyle name="Total 3 3 2 5" xfId="47042" xr:uid="{C23BFEAE-4196-4FBF-9C01-ABE403AC6684}"/>
    <cellStyle name="Total 3 3 2 5 2" xfId="47043" xr:uid="{589FA17B-9B99-4987-A06A-660898EC51CC}"/>
    <cellStyle name="Total 3 3 2 5 2 2" xfId="47044" xr:uid="{1379DFB1-1846-4954-BF1B-490AD0CB27AF}"/>
    <cellStyle name="Total 3 3 2 5 3" xfId="47045" xr:uid="{08F98E4D-3A1E-4D5F-8553-CFF944ECF4B3}"/>
    <cellStyle name="Total 3 3 2 5 4" xfId="47046" xr:uid="{9379B4FB-76DF-42EE-87FB-C64D177759C8}"/>
    <cellStyle name="Total 3 3 2 6" xfId="47047" xr:uid="{5678ACA8-6685-4EE1-964E-5E8D3F74A1A2}"/>
    <cellStyle name="Total 3 3 2 6 2" xfId="47048" xr:uid="{A841E71B-87C6-4C4D-A761-A3C3E9EB75E4}"/>
    <cellStyle name="Total 3 3 2 6 2 2" xfId="47049" xr:uid="{0080C21F-D3C2-4DDA-8F90-74576049A6E6}"/>
    <cellStyle name="Total 3 3 2 6 3" xfId="47050" xr:uid="{DE3D12DF-169C-48EC-8FB6-3B9838EED2FD}"/>
    <cellStyle name="Total 3 3 2 7" xfId="47051" xr:uid="{40A3D4A9-29D9-42C2-9D69-5BD960EC8859}"/>
    <cellStyle name="Total 3 3 2 7 2" xfId="47052" xr:uid="{7E65B16D-9A48-4C66-A13A-55AA171B5FF1}"/>
    <cellStyle name="Total 3 3 2 7 2 2" xfId="47053" xr:uid="{32DCA928-26C2-4292-BD99-F87412915335}"/>
    <cellStyle name="Total 3 3 2 7 3" xfId="47054" xr:uid="{8840A0E7-978C-4AF3-90A3-95E2632E7654}"/>
    <cellStyle name="Total 3 3 2 8" xfId="47055" xr:uid="{FB987669-DA0F-4122-B269-8136C28DFBF6}"/>
    <cellStyle name="Total 3 3 2 8 2" xfId="47056" xr:uid="{344B4A1E-6B81-4D7A-9416-A48602D8C344}"/>
    <cellStyle name="Total 3 3 2 8 2 2" xfId="47057" xr:uid="{E03C16C8-A2C8-4689-BCA7-A9023F18E4EB}"/>
    <cellStyle name="Total 3 3 2 8 3" xfId="47058" xr:uid="{9BDB7810-2937-43CC-91F7-0C00FC4EB942}"/>
    <cellStyle name="Total 3 3 2 9" xfId="47059" xr:uid="{9D0FD139-D395-44D2-A177-BF45C66E116F}"/>
    <cellStyle name="Total 3 3 2 9 2" xfId="47060" xr:uid="{723878BF-0350-47BD-88CC-3FD0721BB446}"/>
    <cellStyle name="Total 3 3 2 9 2 2" xfId="47061" xr:uid="{506D312F-FB76-4095-912E-91D3ED7566E3}"/>
    <cellStyle name="Total 3 3 2 9 3" xfId="47062" xr:uid="{D66317D2-FA44-46BA-98AB-1FEB32E6C928}"/>
    <cellStyle name="Total 3 3 20" xfId="47063" xr:uid="{37E4E74F-A5C8-452A-AD1B-DEA9E127D5BF}"/>
    <cellStyle name="Total 3 3 3" xfId="47064" xr:uid="{9201462B-13E7-477C-8C0B-2ED00C6DA0E1}"/>
    <cellStyle name="Total 3 3 3 2" xfId="47065" xr:uid="{10DECCDE-E768-4B4E-BDBA-9647C628A0F5}"/>
    <cellStyle name="Total 3 3 3 2 2" xfId="47066" xr:uid="{E5BAB412-4C59-45EA-B869-5DB81C9C63BE}"/>
    <cellStyle name="Total 3 3 3 2 2 2" xfId="47067" xr:uid="{6A38105D-8D6B-4563-8EEC-317E5FB002FB}"/>
    <cellStyle name="Total 3 3 3 2 3" xfId="47068" xr:uid="{75D08B22-4BA8-4DB1-87A9-4A69EF5C59EC}"/>
    <cellStyle name="Total 3 3 3 2 4" xfId="47069" xr:uid="{490F9B32-0044-4647-B8ED-4147F781DDFB}"/>
    <cellStyle name="Total 3 3 3 3" xfId="47070" xr:uid="{B8434F51-2FD1-4ACE-94BA-F3347BACBCA6}"/>
    <cellStyle name="Total 3 3 3 3 2" xfId="47071" xr:uid="{BA80D4E5-E24A-44F2-B37D-C6E61D822706}"/>
    <cellStyle name="Total 3 3 3 4" xfId="47072" xr:uid="{54F8F413-2E06-45BD-987A-B69FBED0476F}"/>
    <cellStyle name="Total 3 3 3 5" xfId="47073" xr:uid="{61754BC2-8B9F-4A1A-AA9A-094DC35EBF4C}"/>
    <cellStyle name="Total 3 3 4" xfId="47074" xr:uid="{15608795-56B4-441A-8A6D-F77543CB918F}"/>
    <cellStyle name="Total 3 3 4 2" xfId="47075" xr:uid="{75DD1A70-9CA7-44BA-9627-2DFE29320235}"/>
    <cellStyle name="Total 3 3 4 2 2" xfId="47076" xr:uid="{EDCD4650-5B4C-4851-8A0D-5109E05C7107}"/>
    <cellStyle name="Total 3 3 4 2 3" xfId="47077" xr:uid="{C64ED5AA-139C-4AEC-A0FD-5EAD3B84DCB8}"/>
    <cellStyle name="Total 3 3 4 3" xfId="47078" xr:uid="{D03354A6-6688-4791-B764-4B9CEFCBF564}"/>
    <cellStyle name="Total 3 3 4 3 2" xfId="47079" xr:uid="{A748E527-5F69-462A-AECF-980017419D82}"/>
    <cellStyle name="Total 3 3 4 4" xfId="47080" xr:uid="{C8EC70F1-41D4-44C7-AF94-A941E3A63810}"/>
    <cellStyle name="Total 3 3 5" xfId="47081" xr:uid="{2FA5DE36-D00B-4F8B-8C09-2325100723C9}"/>
    <cellStyle name="Total 3 3 5 2" xfId="47082" xr:uid="{33891BAA-2B2A-4FD6-AEB3-D8E31E17360F}"/>
    <cellStyle name="Total 3 3 5 2 2" xfId="47083" xr:uid="{F3520EC2-4051-4E02-8FE0-9FFE66164C67}"/>
    <cellStyle name="Total 3 3 5 2 3" xfId="47084" xr:uid="{7692238D-9D5E-4CAE-86F9-8D1A9A19C927}"/>
    <cellStyle name="Total 3 3 5 3" xfId="47085" xr:uid="{8A4A3A05-5506-49A2-852D-95C20ED1DFE5}"/>
    <cellStyle name="Total 3 3 5 4" xfId="47086" xr:uid="{353BD13E-B077-4463-8010-995C2C6F9FF2}"/>
    <cellStyle name="Total 3 3 6" xfId="47087" xr:uid="{97711717-79E9-4798-8A1C-92245F23A30F}"/>
    <cellStyle name="Total 3 3 6 2" xfId="47088" xr:uid="{ECCA8CA3-88C7-4D6E-998E-C3D2551A02E1}"/>
    <cellStyle name="Total 3 3 6 2 2" xfId="47089" xr:uid="{92CB7B97-D049-4D26-8A84-F6C6CF15CEC7}"/>
    <cellStyle name="Total 3 3 6 3" xfId="47090" xr:uid="{603801A0-215D-4293-B40A-F1A5B235CEB0}"/>
    <cellStyle name="Total 3 3 6 4" xfId="47091" xr:uid="{E4760035-ADB8-428E-A882-83F3F60C8F8E}"/>
    <cellStyle name="Total 3 3 7" xfId="47092" xr:uid="{8C0B5124-AAB1-4EFF-B96C-A796C3352422}"/>
    <cellStyle name="Total 3 3 7 2" xfId="47093" xr:uid="{613ACA52-4D01-499A-9FA1-76612E240498}"/>
    <cellStyle name="Total 3 3 7 2 2" xfId="47094" xr:uid="{120759F4-0E59-41C4-BAA2-CCA4179EADA4}"/>
    <cellStyle name="Total 3 3 7 3" xfId="47095" xr:uid="{B24FC2EE-495B-4F87-AE25-B410C044DC9A}"/>
    <cellStyle name="Total 3 3 8" xfId="47096" xr:uid="{863D2999-9966-4A87-9D14-3F005222F279}"/>
    <cellStyle name="Total 3 3 8 2" xfId="47097" xr:uid="{45A52B4C-C087-44F9-B3B5-97141358AD98}"/>
    <cellStyle name="Total 3 3 8 2 2" xfId="47098" xr:uid="{81E273BC-4FCA-426B-B872-1E7C884B6FE9}"/>
    <cellStyle name="Total 3 3 8 3" xfId="47099" xr:uid="{BFB1D20D-F919-43C1-B80D-25EBFD119185}"/>
    <cellStyle name="Total 3 3 9" xfId="47100" xr:uid="{57BEA2BC-83D5-4A87-BFC7-7ACF0C6B4C48}"/>
    <cellStyle name="Total 3 3 9 2" xfId="47101" xr:uid="{1F4C4AE3-59B4-4EEC-A963-3322BCD3E804}"/>
    <cellStyle name="Total 3 3 9 2 2" xfId="47102" xr:uid="{F1027DB0-8399-42C7-9F03-D3B2CD85DE1A}"/>
    <cellStyle name="Total 3 3 9 3" xfId="47103" xr:uid="{1245199A-65FA-4CB7-9577-A28287D22FE1}"/>
    <cellStyle name="Total 3 4" xfId="47104" xr:uid="{FF74CB37-8349-492B-83EC-ECB21AEFC128}"/>
    <cellStyle name="Total 3 4 10" xfId="47105" xr:uid="{CD108E4A-AEDF-437A-99AD-6F0745246DDB}"/>
    <cellStyle name="Total 3 4 10 2" xfId="47106" xr:uid="{90F9EA12-9CC1-4C6F-8CEC-8A917B7F959D}"/>
    <cellStyle name="Total 3 4 10 2 2" xfId="47107" xr:uid="{853B84EF-9A2D-4CC8-9690-0372ADAD2631}"/>
    <cellStyle name="Total 3 4 10 3" xfId="47108" xr:uid="{53912281-B5A3-44E2-9FF3-FAE385289637}"/>
    <cellStyle name="Total 3 4 11" xfId="47109" xr:uid="{4D90993E-1BAB-48C5-9EBB-ACCE8AE226E0}"/>
    <cellStyle name="Total 3 4 11 2" xfId="47110" xr:uid="{11D7FB2E-90E8-4715-A865-FD9C3FB764E0}"/>
    <cellStyle name="Total 3 4 11 2 2" xfId="47111" xr:uid="{8C83EC42-0449-4E47-AEA7-214A71F54786}"/>
    <cellStyle name="Total 3 4 11 3" xfId="47112" xr:uid="{AA5EFE10-7CEF-4C2F-B7A8-E182A120938F}"/>
    <cellStyle name="Total 3 4 12" xfId="47113" xr:uid="{04762C95-E4FE-420B-981D-D7C1A246AF5A}"/>
    <cellStyle name="Total 3 4 12 2" xfId="47114" xr:uid="{05EA894C-5CDB-41E1-AC73-63565E4FCA1E}"/>
    <cellStyle name="Total 3 4 12 2 2" xfId="47115" xr:uid="{82CA4BBE-31AB-4356-A835-55CD51D37D84}"/>
    <cellStyle name="Total 3 4 12 3" xfId="47116" xr:uid="{80E6CF77-3620-4B22-BF13-3633AD15EC57}"/>
    <cellStyle name="Total 3 4 13" xfId="47117" xr:uid="{DF0E2555-233D-4760-81EF-981E1E49F6AC}"/>
    <cellStyle name="Total 3 4 13 2" xfId="47118" xr:uid="{599CB4A6-3582-42F9-830D-6290060A5F9A}"/>
    <cellStyle name="Total 3 4 13 2 2" xfId="47119" xr:uid="{8E321ECB-8A57-4B67-9179-922E5F3D5C6D}"/>
    <cellStyle name="Total 3 4 13 3" xfId="47120" xr:uid="{60CF6CBF-E835-423D-AE0F-35C475630C9A}"/>
    <cellStyle name="Total 3 4 14" xfId="47121" xr:uid="{8ADFF7F8-A408-453A-95E2-387C6EE069C3}"/>
    <cellStyle name="Total 3 4 14 2" xfId="47122" xr:uid="{9964454C-7BFA-4223-87FE-8BC8CAF047C1}"/>
    <cellStyle name="Total 3 4 14 2 2" xfId="47123" xr:uid="{A8AED50F-A6B6-4879-AD2C-33DBD1394874}"/>
    <cellStyle name="Total 3 4 14 3" xfId="47124" xr:uid="{A73C0C4E-59B5-4307-A463-AEBEF344DDCF}"/>
    <cellStyle name="Total 3 4 15" xfId="47125" xr:uid="{FC18200D-5982-4D94-BF84-D1F8FE5926BA}"/>
    <cellStyle name="Total 3 4 15 2" xfId="47126" xr:uid="{B14D1A8F-CDD8-45E5-B76F-481A165D1546}"/>
    <cellStyle name="Total 3 4 15 2 2" xfId="47127" xr:uid="{3F529030-54B1-430A-AC15-F056A742B84C}"/>
    <cellStyle name="Total 3 4 15 3" xfId="47128" xr:uid="{4453FCFF-7226-45D3-AA98-8DAEF0211C1D}"/>
    <cellStyle name="Total 3 4 16" xfId="47129" xr:uid="{718B43C2-D513-4602-8D0E-F76FBF62C6BD}"/>
    <cellStyle name="Total 3 4 16 2" xfId="47130" xr:uid="{562DC583-3E3C-447D-BCC7-8F6C6C323E03}"/>
    <cellStyle name="Total 3 4 16 2 2" xfId="47131" xr:uid="{60FA6B08-FA67-40F3-968A-9516E072B5A1}"/>
    <cellStyle name="Total 3 4 16 3" xfId="47132" xr:uid="{D6C6D45A-417A-4D2C-B1E3-C84B92F335A4}"/>
    <cellStyle name="Total 3 4 17" xfId="47133" xr:uid="{A0E08EEC-F5CE-4878-BEB8-6072506C151C}"/>
    <cellStyle name="Total 3 4 17 2" xfId="47134" xr:uid="{6D2D72CB-B029-4C34-A125-7DD9F1A67750}"/>
    <cellStyle name="Total 3 4 17 2 2" xfId="47135" xr:uid="{5D8D677C-797F-45FA-A42F-9D1752B844EE}"/>
    <cellStyle name="Total 3 4 17 3" xfId="47136" xr:uid="{90F739F8-2915-4BD6-9508-05D78B641A0F}"/>
    <cellStyle name="Total 3 4 18" xfId="47137" xr:uid="{257BBFF7-0491-4286-9BAA-6EEEE684085B}"/>
    <cellStyle name="Total 3 4 18 2" xfId="47138" xr:uid="{18B3DBB2-AAF9-4EE9-A889-4195E163CC70}"/>
    <cellStyle name="Total 3 4 19" xfId="47139" xr:uid="{8F94E6D3-F6B4-4241-93D4-6838AC75E0DD}"/>
    <cellStyle name="Total 3 4 2" xfId="47140" xr:uid="{F2A9F7D5-72FC-4C4D-9091-CF627E64D290}"/>
    <cellStyle name="Total 3 4 2 10" xfId="47141" xr:uid="{4B1667CC-D74B-4099-B06C-2F2AFA454BE8}"/>
    <cellStyle name="Total 3 4 2 10 2" xfId="47142" xr:uid="{3BD2B09D-E6F4-4E64-B595-14E6E300CD13}"/>
    <cellStyle name="Total 3 4 2 10 2 2" xfId="47143" xr:uid="{2C3849CC-3791-4C68-97C6-BD6B644C7E0F}"/>
    <cellStyle name="Total 3 4 2 10 3" xfId="47144" xr:uid="{4584DD79-85EF-49F7-AC36-2A3D0396533B}"/>
    <cellStyle name="Total 3 4 2 11" xfId="47145" xr:uid="{7D75EAA6-8735-449C-AAD3-6A6F91A71DF0}"/>
    <cellStyle name="Total 3 4 2 11 2" xfId="47146" xr:uid="{67BF1DAD-56DE-4CF7-B820-651AB3D939AE}"/>
    <cellStyle name="Total 3 4 2 11 2 2" xfId="47147" xr:uid="{F4DE838C-E1BE-44AA-BDD3-F4C187B77403}"/>
    <cellStyle name="Total 3 4 2 11 3" xfId="47148" xr:uid="{DA85E7C5-CD4B-40C0-AEFE-1B0F94AA3113}"/>
    <cellStyle name="Total 3 4 2 12" xfId="47149" xr:uid="{4DC3C7C6-D015-4A6F-BD77-3A440E1125CC}"/>
    <cellStyle name="Total 3 4 2 12 2" xfId="47150" xr:uid="{80839ACC-E66C-4570-BAD0-B98173377A61}"/>
    <cellStyle name="Total 3 4 2 12 2 2" xfId="47151" xr:uid="{CD71F9BD-C4BB-4FBB-A9EB-F3329F34466C}"/>
    <cellStyle name="Total 3 4 2 12 3" xfId="47152" xr:uid="{ABEE08AB-6553-4B1A-8C8E-4EA52A1E619F}"/>
    <cellStyle name="Total 3 4 2 13" xfId="47153" xr:uid="{C4E7D650-4544-401A-BCA9-D20EE409987D}"/>
    <cellStyle name="Total 3 4 2 13 2" xfId="47154" xr:uid="{86D4C2B8-0C98-460D-B98B-5625736FB4FE}"/>
    <cellStyle name="Total 3 4 2 13 2 2" xfId="47155" xr:uid="{959A20AE-740F-4308-9D95-135C8B7B6922}"/>
    <cellStyle name="Total 3 4 2 13 3" xfId="47156" xr:uid="{F8BB9A92-2D86-4ACB-9B68-7BEFAB624889}"/>
    <cellStyle name="Total 3 4 2 14" xfId="47157" xr:uid="{E5EA530D-A2DA-43C2-B7BB-9EC9C4B50B36}"/>
    <cellStyle name="Total 3 4 2 14 2" xfId="47158" xr:uid="{E03DBC78-C29E-44A4-8A53-843F90ED6582}"/>
    <cellStyle name="Total 3 4 2 14 2 2" xfId="47159" xr:uid="{68A069B6-AA39-4B43-A557-3401175D810C}"/>
    <cellStyle name="Total 3 4 2 14 3" xfId="47160" xr:uid="{674C7201-AC56-41FA-BBA6-8DB442260B6F}"/>
    <cellStyle name="Total 3 4 2 15" xfId="47161" xr:uid="{75A5C81E-ED09-42BA-9D12-78389CFD3720}"/>
    <cellStyle name="Total 3 4 2 15 2" xfId="47162" xr:uid="{229C6C43-76D7-4A17-922F-C17B025C3AF7}"/>
    <cellStyle name="Total 3 4 2 15 2 2" xfId="47163" xr:uid="{89F36BDE-2FC9-493D-ACCB-BB6C7E4FFE9A}"/>
    <cellStyle name="Total 3 4 2 15 3" xfId="47164" xr:uid="{4CE2D2D2-A769-45A3-BE81-813484B8BDA4}"/>
    <cellStyle name="Total 3 4 2 16" xfId="47165" xr:uid="{FBC627F7-5475-4E18-89C7-FAEFB2A9455C}"/>
    <cellStyle name="Total 3 4 2 16 2" xfId="47166" xr:uid="{D19D8F86-9483-4313-9E18-1C048F7D6531}"/>
    <cellStyle name="Total 3 4 2 16 2 2" xfId="47167" xr:uid="{42E32847-4266-495A-9363-9A7600002532}"/>
    <cellStyle name="Total 3 4 2 16 3" xfId="47168" xr:uid="{A3FF214A-D05F-4A2C-ABE9-F32A4D20363A}"/>
    <cellStyle name="Total 3 4 2 17" xfId="47169" xr:uid="{AE587917-5729-4AB4-9D2F-63B41000D282}"/>
    <cellStyle name="Total 3 4 2 17 2" xfId="47170" xr:uid="{94F967C6-4172-4D10-9AEF-8E7BC2205F2C}"/>
    <cellStyle name="Total 3 4 2 17 2 2" xfId="47171" xr:uid="{940BF086-C566-4709-8ACA-B27C3B81604D}"/>
    <cellStyle name="Total 3 4 2 17 3" xfId="47172" xr:uid="{E8C1D73C-4DB3-4646-83F8-7C5F016F8068}"/>
    <cellStyle name="Total 3 4 2 18" xfId="47173" xr:uid="{6CB53654-AD9D-4841-B328-686E61B24835}"/>
    <cellStyle name="Total 3 4 2 18 2" xfId="47174" xr:uid="{73916C9A-7CC2-4E2D-BD6F-80151156D926}"/>
    <cellStyle name="Total 3 4 2 18 2 2" xfId="47175" xr:uid="{8C6D7E13-B33B-42C1-9708-C0A5452E62E8}"/>
    <cellStyle name="Total 3 4 2 18 3" xfId="47176" xr:uid="{913C3E7E-B4E3-48EF-A9E8-76BE43AE5776}"/>
    <cellStyle name="Total 3 4 2 19" xfId="47177" xr:uid="{38CC76C1-6C5F-487A-81CF-DE48CD364E5B}"/>
    <cellStyle name="Total 3 4 2 19 2" xfId="47178" xr:uid="{BB423C1F-3E5D-435D-A5A8-214190507F05}"/>
    <cellStyle name="Total 3 4 2 19 2 2" xfId="47179" xr:uid="{EE11B960-AD0C-4964-9639-A92B63B5A88E}"/>
    <cellStyle name="Total 3 4 2 19 3" xfId="47180" xr:uid="{625508C6-DF28-442C-84D9-9E2CFB8D3DD5}"/>
    <cellStyle name="Total 3 4 2 2" xfId="47181" xr:uid="{225F3822-D795-47F3-AB16-C04FBC248DE1}"/>
    <cellStyle name="Total 3 4 2 2 2" xfId="47182" xr:uid="{61CE995D-064C-4F30-BD04-EBAC5021D110}"/>
    <cellStyle name="Total 3 4 2 2 2 2" xfId="47183" xr:uid="{DDAF05DE-DBEB-4C9A-A75B-66B065573E24}"/>
    <cellStyle name="Total 3 4 2 2 2 2 2" xfId="47184" xr:uid="{AA2C08C8-A263-4CF7-BE7C-4D475007FE8D}"/>
    <cellStyle name="Total 3 4 2 2 2 3" xfId="47185" xr:uid="{A861BBC0-E338-4C97-A161-429955208397}"/>
    <cellStyle name="Total 3 4 2 2 2 4" xfId="47186" xr:uid="{FE9C3236-A678-415F-A276-B7579FA42860}"/>
    <cellStyle name="Total 3 4 2 2 3" xfId="47187" xr:uid="{3F5A9746-8331-4DDD-BB8F-BA6D7213213A}"/>
    <cellStyle name="Total 3 4 2 2 3 2" xfId="47188" xr:uid="{3EA1657E-3658-4032-BC05-C0D61BDE62AA}"/>
    <cellStyle name="Total 3 4 2 2 4" xfId="47189" xr:uid="{4C688E86-584D-4DBE-88FA-5D842CA56A57}"/>
    <cellStyle name="Total 3 4 2 2 5" xfId="47190" xr:uid="{A60C833D-F541-4A5C-AB0C-C81E4D382D23}"/>
    <cellStyle name="Total 3 4 2 20" xfId="47191" xr:uid="{FC1A92D3-4CA9-40B8-8FF7-00DEF31A87D6}"/>
    <cellStyle name="Total 3 4 2 20 2" xfId="47192" xr:uid="{B7CC6D22-7C16-4FB1-9605-3D671999B85D}"/>
    <cellStyle name="Total 3 4 2 20 2 2" xfId="47193" xr:uid="{A76CD758-695F-4609-9062-1BAA1DC33032}"/>
    <cellStyle name="Total 3 4 2 20 3" xfId="47194" xr:uid="{67326B50-25D3-44E8-A62A-4CD1FBE26EBD}"/>
    <cellStyle name="Total 3 4 2 21" xfId="47195" xr:uid="{CC036C07-F15A-4357-A9DF-BB3295BE0E05}"/>
    <cellStyle name="Total 3 4 2 21 2" xfId="47196" xr:uid="{407EB2C7-C5E8-49B5-81E2-4719947BC383}"/>
    <cellStyle name="Total 3 4 2 22" xfId="47197" xr:uid="{43A527B2-596B-4FA9-8EF6-DCCD53B41FDD}"/>
    <cellStyle name="Total 3 4 2 23" xfId="47198" xr:uid="{5C0B2FF5-182A-438E-9F4C-C16A934D98E3}"/>
    <cellStyle name="Total 3 4 2 3" xfId="47199" xr:uid="{1979F8E1-1C50-4D90-A6D7-D8E9A45E799E}"/>
    <cellStyle name="Total 3 4 2 3 2" xfId="47200" xr:uid="{B385C31F-C470-4814-B7C9-E23A7F6A986F}"/>
    <cellStyle name="Total 3 4 2 3 2 2" xfId="47201" xr:uid="{0DA4A6BD-D5DC-4132-8FB4-09DD805617A2}"/>
    <cellStyle name="Total 3 4 2 3 2 3" xfId="47202" xr:uid="{DB6FCB4D-33F8-47F4-ADB3-67FD60086FB4}"/>
    <cellStyle name="Total 3 4 2 3 3" xfId="47203" xr:uid="{C41C4EC4-4F1D-48B6-88A8-20F253682756}"/>
    <cellStyle name="Total 3 4 2 3 3 2" xfId="47204" xr:uid="{3990E5AF-9788-4E4A-94E2-8954F14CC754}"/>
    <cellStyle name="Total 3 4 2 3 4" xfId="47205" xr:uid="{746B563D-4447-4116-96E3-8CCE311C4F73}"/>
    <cellStyle name="Total 3 4 2 4" xfId="47206" xr:uid="{8CAC6686-749E-471D-9019-B137EAE1115A}"/>
    <cellStyle name="Total 3 4 2 4 2" xfId="47207" xr:uid="{29A6E40F-C4F2-4947-A03E-521CD4D256EF}"/>
    <cellStyle name="Total 3 4 2 4 2 2" xfId="47208" xr:uid="{76DF96E5-FD8C-42FF-80EB-D75B88590B7E}"/>
    <cellStyle name="Total 3 4 2 4 3" xfId="47209" xr:uid="{E228093A-37FD-4D3A-9041-B2AA5AB3A25B}"/>
    <cellStyle name="Total 3 4 2 4 4" xfId="47210" xr:uid="{466FE702-216D-4B76-841C-9EF365E8FD7A}"/>
    <cellStyle name="Total 3 4 2 5" xfId="47211" xr:uid="{BCE28ECB-BF25-4A81-8266-FEFA70CBCBD8}"/>
    <cellStyle name="Total 3 4 2 5 2" xfId="47212" xr:uid="{6033258B-E786-4780-9B54-B20FD05C4075}"/>
    <cellStyle name="Total 3 4 2 5 2 2" xfId="47213" xr:uid="{739B1708-10DC-4864-83F2-429390B95FCF}"/>
    <cellStyle name="Total 3 4 2 5 3" xfId="47214" xr:uid="{77F48039-1037-45E6-9DF7-0CB5791707C6}"/>
    <cellStyle name="Total 3 4 2 5 4" xfId="47215" xr:uid="{5B4C9549-CBCE-4E1A-ADC0-4FDF7C1B34CF}"/>
    <cellStyle name="Total 3 4 2 6" xfId="47216" xr:uid="{6234CDE3-FEC5-4216-B330-1D77F43FED44}"/>
    <cellStyle name="Total 3 4 2 6 2" xfId="47217" xr:uid="{49413924-DD51-4B06-91B5-DC9BDAF5D8FA}"/>
    <cellStyle name="Total 3 4 2 6 2 2" xfId="47218" xr:uid="{8618BA30-ED93-402B-BB24-FEA5DF036E85}"/>
    <cellStyle name="Total 3 4 2 6 3" xfId="47219" xr:uid="{6E4A5937-EF97-4E9A-BEE4-8A039E99D689}"/>
    <cellStyle name="Total 3 4 2 7" xfId="47220" xr:uid="{36922AD3-C30A-4817-A8B1-7B0960EE34AA}"/>
    <cellStyle name="Total 3 4 2 7 2" xfId="47221" xr:uid="{A1972D70-53EF-443C-AF8E-09349FEE7815}"/>
    <cellStyle name="Total 3 4 2 7 2 2" xfId="47222" xr:uid="{49ECA776-ABEC-449E-9317-9FC011E0CA2E}"/>
    <cellStyle name="Total 3 4 2 7 3" xfId="47223" xr:uid="{B90F254C-1C73-47FA-B3A7-59A75C89B5DD}"/>
    <cellStyle name="Total 3 4 2 8" xfId="47224" xr:uid="{32BE7F20-F2CC-4A63-A3E1-FF217470650A}"/>
    <cellStyle name="Total 3 4 2 8 2" xfId="47225" xr:uid="{9947D76E-D32F-4F6A-8CD8-198CB316778B}"/>
    <cellStyle name="Total 3 4 2 8 2 2" xfId="47226" xr:uid="{086A02C3-D85A-4787-AEE1-E0C7479F08C8}"/>
    <cellStyle name="Total 3 4 2 8 3" xfId="47227" xr:uid="{FD4F8154-F38A-40BD-9C0D-A13ACE6D117D}"/>
    <cellStyle name="Total 3 4 2 9" xfId="47228" xr:uid="{A33AB23F-E407-4311-9639-55DB042CADDC}"/>
    <cellStyle name="Total 3 4 2 9 2" xfId="47229" xr:uid="{5B5F6574-F0EF-4177-8672-70F9A5C80E8D}"/>
    <cellStyle name="Total 3 4 2 9 2 2" xfId="47230" xr:uid="{E57B8AD0-1DF1-4E6D-874D-AB5F0DC0F407}"/>
    <cellStyle name="Total 3 4 2 9 3" xfId="47231" xr:uid="{B3CE4EEA-0577-4D43-9C32-A396EB8AE506}"/>
    <cellStyle name="Total 3 4 20" xfId="47232" xr:uid="{A4F705D8-D75A-4B9F-8470-C67DE0A3365E}"/>
    <cellStyle name="Total 3 4 3" xfId="47233" xr:uid="{4506EF64-7A7D-435B-8E15-74ECC0A44E8C}"/>
    <cellStyle name="Total 3 4 3 2" xfId="47234" xr:uid="{4F5D03A1-24FC-47AB-9481-A301E214AF55}"/>
    <cellStyle name="Total 3 4 3 2 2" xfId="47235" xr:uid="{22E7CDCB-19AC-4ACF-BC44-54E2EADF6A70}"/>
    <cellStyle name="Total 3 4 3 2 2 2" xfId="47236" xr:uid="{E7E9B8ED-1DCD-4258-8345-6AE7AB836087}"/>
    <cellStyle name="Total 3 4 3 2 3" xfId="47237" xr:uid="{D5A31E31-FDBB-4B11-B0EC-9C3F57915ADA}"/>
    <cellStyle name="Total 3 4 3 2 4" xfId="47238" xr:uid="{6F89D202-E8B1-4216-B81D-14C0B6688CBF}"/>
    <cellStyle name="Total 3 4 3 3" xfId="47239" xr:uid="{D2C94B47-CFB9-4FC3-A1F9-CF0F60E6D1A3}"/>
    <cellStyle name="Total 3 4 3 3 2" xfId="47240" xr:uid="{B9A4EB46-5A1B-4340-8F96-9F3C0385FD48}"/>
    <cellStyle name="Total 3 4 3 4" xfId="47241" xr:uid="{46A852A2-A66E-4DCD-A356-0E32F299BAC2}"/>
    <cellStyle name="Total 3 4 3 5" xfId="47242" xr:uid="{AA1A2149-EB4C-4781-B4E0-1A7414F4BCB4}"/>
    <cellStyle name="Total 3 4 4" xfId="47243" xr:uid="{C7807B2F-E23E-4615-A31D-F393E7A4FCCD}"/>
    <cellStyle name="Total 3 4 4 2" xfId="47244" xr:uid="{DFF9D189-6B4F-4224-A608-7CEDDDE9CFB7}"/>
    <cellStyle name="Total 3 4 4 2 2" xfId="47245" xr:uid="{E6FB24AA-6462-4F3B-9425-1973ECF4CCB8}"/>
    <cellStyle name="Total 3 4 4 2 3" xfId="47246" xr:uid="{302DD3D3-9BCE-4CED-BCE9-B80B5AD73F92}"/>
    <cellStyle name="Total 3 4 4 3" xfId="47247" xr:uid="{83A78B30-DA94-4FB5-8C4A-372AAA41168D}"/>
    <cellStyle name="Total 3 4 4 3 2" xfId="47248" xr:uid="{DD1F61A2-1BA8-4E4A-A485-A360235028E2}"/>
    <cellStyle name="Total 3 4 4 4" xfId="47249" xr:uid="{025DF74D-04DE-4E28-BFFF-5F11B68416ED}"/>
    <cellStyle name="Total 3 4 5" xfId="47250" xr:uid="{AEC5D1B1-DC01-4F3E-B24C-4494B51E808A}"/>
    <cellStyle name="Total 3 4 5 2" xfId="47251" xr:uid="{AF6E485E-23C5-4192-BF6D-F376D1422574}"/>
    <cellStyle name="Total 3 4 5 2 2" xfId="47252" xr:uid="{D9C8A94F-BCC7-4B83-ADB7-711045FA8EF4}"/>
    <cellStyle name="Total 3 4 5 2 3" xfId="47253" xr:uid="{5EEE036D-EA01-4B0B-AEFE-D0C459244459}"/>
    <cellStyle name="Total 3 4 5 3" xfId="47254" xr:uid="{4117325C-E35A-44BD-B6D2-A0609E6E8B8D}"/>
    <cellStyle name="Total 3 4 5 4" xfId="47255" xr:uid="{8298F61D-B2D2-4960-9BEC-DAF082924348}"/>
    <cellStyle name="Total 3 4 6" xfId="47256" xr:uid="{3F09C68D-B3AA-41B7-95B1-CF835AD275D2}"/>
    <cellStyle name="Total 3 4 6 2" xfId="47257" xr:uid="{9EB0ED49-A085-4F6A-B661-CCA5F9A82621}"/>
    <cellStyle name="Total 3 4 6 2 2" xfId="47258" xr:uid="{E1E00624-10EC-4392-A63E-3DE04161FF7B}"/>
    <cellStyle name="Total 3 4 6 3" xfId="47259" xr:uid="{7E3F49C1-F274-47DC-9B68-A28792146078}"/>
    <cellStyle name="Total 3 4 6 4" xfId="47260" xr:uid="{EDEA5E76-3050-48CC-996A-57BD34397F43}"/>
    <cellStyle name="Total 3 4 7" xfId="47261" xr:uid="{9C1FD0E1-7299-49A7-AFE3-5CA4FEEECDBF}"/>
    <cellStyle name="Total 3 4 7 2" xfId="47262" xr:uid="{8542CFA2-7DE1-4E45-9DF0-81B2BC9AB5B0}"/>
    <cellStyle name="Total 3 4 7 2 2" xfId="47263" xr:uid="{E39BA9A9-8D22-454F-A96C-027168C3ADDA}"/>
    <cellStyle name="Total 3 4 7 3" xfId="47264" xr:uid="{2CB82A78-DA9F-4818-B822-ADEDBB1D5A66}"/>
    <cellStyle name="Total 3 4 8" xfId="47265" xr:uid="{CDAAEE5D-3952-457D-A8DF-52E820EF0358}"/>
    <cellStyle name="Total 3 4 8 2" xfId="47266" xr:uid="{71AE73C7-4F9F-4FF9-812D-9986DA87DE69}"/>
    <cellStyle name="Total 3 4 8 2 2" xfId="47267" xr:uid="{5711748B-F51C-48DA-A280-3AFF3EA6A948}"/>
    <cellStyle name="Total 3 4 8 3" xfId="47268" xr:uid="{B8DDDE47-EB07-4642-9D2D-26AC8FF2C11B}"/>
    <cellStyle name="Total 3 4 9" xfId="47269" xr:uid="{FEFAA7D1-23F2-4660-9B98-93AC6C1272B6}"/>
    <cellStyle name="Total 3 4 9 2" xfId="47270" xr:uid="{0FD4F873-716F-4927-806C-4D40BB3348F6}"/>
    <cellStyle name="Total 3 4 9 2 2" xfId="47271" xr:uid="{75E5E4DB-92B2-47D0-BBB7-AE0C7357BE1C}"/>
    <cellStyle name="Total 3 4 9 3" xfId="47272" xr:uid="{BF863012-FDB6-459D-816D-41B1D9687EE8}"/>
    <cellStyle name="Total 3 5" xfId="47273" xr:uid="{EF15ED1E-CCF7-4108-BD19-B0A3E3AA3C3D}"/>
    <cellStyle name="Total 3 5 10" xfId="47274" xr:uid="{8853E0FB-1158-4A93-8306-5D2A52F0B2C7}"/>
    <cellStyle name="Total 3 5 10 2" xfId="47275" xr:uid="{3D202602-ED24-47A4-9A76-67E2F388E774}"/>
    <cellStyle name="Total 3 5 10 2 2" xfId="47276" xr:uid="{6F5F55E0-C646-4CC4-8294-6451594BC9A4}"/>
    <cellStyle name="Total 3 5 10 3" xfId="47277" xr:uid="{9D003113-AE7C-4090-A2AC-98C8D404DE04}"/>
    <cellStyle name="Total 3 5 11" xfId="47278" xr:uid="{97DFF09D-C74F-4EC1-869D-881FEA50B4E0}"/>
    <cellStyle name="Total 3 5 11 2" xfId="47279" xr:uid="{6FACA5EF-EF20-4D4D-BB6A-F0B3084D3D37}"/>
    <cellStyle name="Total 3 5 11 2 2" xfId="47280" xr:uid="{662369ED-1B6D-4A7D-A77F-463FBDC0EA13}"/>
    <cellStyle name="Total 3 5 11 3" xfId="47281" xr:uid="{A93616FA-7716-44F5-A5EE-7B2ED7F30C7B}"/>
    <cellStyle name="Total 3 5 12" xfId="47282" xr:uid="{D866CEB3-4CEB-4FE0-95BC-6FAA5FE0FF98}"/>
    <cellStyle name="Total 3 5 12 2" xfId="47283" xr:uid="{F1CF94D1-CE48-484A-BE9C-FBA1724E8565}"/>
    <cellStyle name="Total 3 5 12 2 2" xfId="47284" xr:uid="{EC489E4C-98DB-4177-A999-1BA52D21299A}"/>
    <cellStyle name="Total 3 5 12 3" xfId="47285" xr:uid="{1A681D52-957D-4AE4-AB2C-34EC365AF739}"/>
    <cellStyle name="Total 3 5 13" xfId="47286" xr:uid="{19732CD7-552A-41F7-9D4C-227090F5C461}"/>
    <cellStyle name="Total 3 5 13 2" xfId="47287" xr:uid="{85221DAB-D85F-4C37-ADAC-37B6BE155F8E}"/>
    <cellStyle name="Total 3 5 13 2 2" xfId="47288" xr:uid="{C2D7E6DE-1ED7-4A95-94F1-A5FCBF2D28DF}"/>
    <cellStyle name="Total 3 5 13 3" xfId="47289" xr:uid="{58A5BD15-6485-44AD-B896-FE33032CA537}"/>
    <cellStyle name="Total 3 5 14" xfId="47290" xr:uid="{74D54A48-5A62-4BD4-95AE-F5233780F43D}"/>
    <cellStyle name="Total 3 5 14 2" xfId="47291" xr:uid="{F7D52BEC-CB47-4E88-B987-93862EE543CA}"/>
    <cellStyle name="Total 3 5 14 2 2" xfId="47292" xr:uid="{2B62F6AF-CDFF-462B-9A4B-AC523AAC05D8}"/>
    <cellStyle name="Total 3 5 14 3" xfId="47293" xr:uid="{636590F0-58AB-4D4F-8BB9-D4E8715B5B72}"/>
    <cellStyle name="Total 3 5 15" xfId="47294" xr:uid="{F355D28B-2DF2-4C43-9787-06A125F1F8B2}"/>
    <cellStyle name="Total 3 5 15 2" xfId="47295" xr:uid="{32509C5E-0780-4AE2-9960-5B1644FDAFF8}"/>
    <cellStyle name="Total 3 5 15 2 2" xfId="47296" xr:uid="{EE1056EF-FB60-4D28-83AB-1BE61A25B744}"/>
    <cellStyle name="Total 3 5 15 3" xfId="47297" xr:uid="{8F070798-7E80-49C6-8958-87B6C54FAF7A}"/>
    <cellStyle name="Total 3 5 16" xfId="47298" xr:uid="{949782C6-CEE1-4764-871E-79B45E47CB2D}"/>
    <cellStyle name="Total 3 5 16 2" xfId="47299" xr:uid="{835DED7C-6771-46C5-A40A-886A7E2E73BC}"/>
    <cellStyle name="Total 3 5 16 2 2" xfId="47300" xr:uid="{BA1EC9A9-312F-4184-AF3D-2C2356813A03}"/>
    <cellStyle name="Total 3 5 16 3" xfId="47301" xr:uid="{AB4B5B2A-3040-4DAC-B9DF-C791EB7D529F}"/>
    <cellStyle name="Total 3 5 17" xfId="47302" xr:uid="{C03BDE65-94EB-4F87-90F6-6C2A0460BD24}"/>
    <cellStyle name="Total 3 5 17 2" xfId="47303" xr:uid="{B3799FD5-97D0-4E2A-98C4-8AC579B1946B}"/>
    <cellStyle name="Total 3 5 17 2 2" xfId="47304" xr:uid="{E0AA87A9-9438-4120-B698-17769D645E50}"/>
    <cellStyle name="Total 3 5 17 3" xfId="47305" xr:uid="{B1A0D274-5EDA-48BE-99A7-3204A1ACC09D}"/>
    <cellStyle name="Total 3 5 18" xfId="47306" xr:uid="{CBAD42C4-2164-4963-9188-B31CBFFBEAC0}"/>
    <cellStyle name="Total 3 5 18 2" xfId="47307" xr:uid="{7CCC4541-C646-4400-B4C2-4775B0EC348F}"/>
    <cellStyle name="Total 3 5 18 2 2" xfId="47308" xr:uid="{EE74AD8F-A015-4AAD-AA5C-97C8964FB77E}"/>
    <cellStyle name="Total 3 5 18 3" xfId="47309" xr:uid="{337370ED-57ED-484C-A8E4-38E5B5E6425F}"/>
    <cellStyle name="Total 3 5 19" xfId="47310" xr:uid="{3B87B707-D05E-47EF-8D6C-45F6F70DAE29}"/>
    <cellStyle name="Total 3 5 19 2" xfId="47311" xr:uid="{C2698EBA-594D-42D5-A9B6-2984A596E44E}"/>
    <cellStyle name="Total 3 5 19 2 2" xfId="47312" xr:uid="{35E7A601-9E25-4185-9E4C-A97174CBFF1D}"/>
    <cellStyle name="Total 3 5 19 3" xfId="47313" xr:uid="{D82501C9-E7CE-4F2F-B448-9F30FE037F40}"/>
    <cellStyle name="Total 3 5 2" xfId="47314" xr:uid="{7F259410-BA3D-4A4A-9A13-C2019044D9A0}"/>
    <cellStyle name="Total 3 5 2 10" xfId="47315" xr:uid="{80E35333-E0E0-4A3B-9CEA-896FBAB67B47}"/>
    <cellStyle name="Total 3 5 2 10 2" xfId="47316" xr:uid="{84E34ACD-42B5-47CF-89D9-64D5135FFED7}"/>
    <cellStyle name="Total 3 5 2 10 2 2" xfId="47317" xr:uid="{E97B3420-E50C-49E4-A5BF-62D631A706AD}"/>
    <cellStyle name="Total 3 5 2 10 3" xfId="47318" xr:uid="{C196C154-475F-4A63-BEFA-40576E7F4224}"/>
    <cellStyle name="Total 3 5 2 11" xfId="47319" xr:uid="{BC89DC0F-B4AA-44D5-9914-5AABAC3499CC}"/>
    <cellStyle name="Total 3 5 2 11 2" xfId="47320" xr:uid="{28315D9E-A0BD-438A-8C45-CCC18617041C}"/>
    <cellStyle name="Total 3 5 2 11 2 2" xfId="47321" xr:uid="{50B17DA6-86C8-4244-A456-4CC6C1B106BD}"/>
    <cellStyle name="Total 3 5 2 11 3" xfId="47322" xr:uid="{6624411B-21EE-4EE4-BF2D-8BD942E5848D}"/>
    <cellStyle name="Total 3 5 2 12" xfId="47323" xr:uid="{CE08FA5B-2849-4926-A727-EDD45E3AC5A5}"/>
    <cellStyle name="Total 3 5 2 12 2" xfId="47324" xr:uid="{8120E84E-69BD-41FE-BFBB-94A02ACC7690}"/>
    <cellStyle name="Total 3 5 2 12 2 2" xfId="47325" xr:uid="{3E3D1AD3-E08B-4538-A26F-0B1E21341BBE}"/>
    <cellStyle name="Total 3 5 2 12 3" xfId="47326" xr:uid="{171E5210-E395-428A-B292-12DD3FC5E7BB}"/>
    <cellStyle name="Total 3 5 2 13" xfId="47327" xr:uid="{A2144548-9C8A-44E8-8433-D4CD6C85765E}"/>
    <cellStyle name="Total 3 5 2 13 2" xfId="47328" xr:uid="{C9B858F4-CE9B-4CE1-BD41-65FF0B19F164}"/>
    <cellStyle name="Total 3 5 2 13 2 2" xfId="47329" xr:uid="{25394B23-FE94-4B9B-A2E6-0987428D6B7D}"/>
    <cellStyle name="Total 3 5 2 13 3" xfId="47330" xr:uid="{0BB5A676-A14B-45D6-84C3-3A2421BDC523}"/>
    <cellStyle name="Total 3 5 2 14" xfId="47331" xr:uid="{D27261FF-8996-43D5-8E6E-4DA2924304C4}"/>
    <cellStyle name="Total 3 5 2 14 2" xfId="47332" xr:uid="{9C556B0B-1A0C-4667-A329-BDC58FBCD110}"/>
    <cellStyle name="Total 3 5 2 14 2 2" xfId="47333" xr:uid="{45AF8B29-0A7B-44FD-B72E-2CD94CC5D446}"/>
    <cellStyle name="Total 3 5 2 14 3" xfId="47334" xr:uid="{CB1B761C-EA8E-42B4-9679-17C9DEE6BD71}"/>
    <cellStyle name="Total 3 5 2 15" xfId="47335" xr:uid="{74E3B900-8ABE-4B09-9BBD-72F9B52D50EB}"/>
    <cellStyle name="Total 3 5 2 15 2" xfId="47336" xr:uid="{C969F740-FAA8-4A7B-BAE7-61E682C5963E}"/>
    <cellStyle name="Total 3 5 2 15 2 2" xfId="47337" xr:uid="{CF2B63B3-C511-4253-9901-F6DEB8CCD4A6}"/>
    <cellStyle name="Total 3 5 2 15 3" xfId="47338" xr:uid="{EE0F5F28-1DCC-4583-8A2E-6BAAFAE525A5}"/>
    <cellStyle name="Total 3 5 2 16" xfId="47339" xr:uid="{397C5EA5-7856-4E4E-A51B-59096CCE6E3E}"/>
    <cellStyle name="Total 3 5 2 16 2" xfId="47340" xr:uid="{33AA1C2B-4D9F-4EF0-8868-9FD000E32448}"/>
    <cellStyle name="Total 3 5 2 16 2 2" xfId="47341" xr:uid="{4D446D9D-FFFF-4A45-85B6-9660D184DAF6}"/>
    <cellStyle name="Total 3 5 2 16 3" xfId="47342" xr:uid="{C9BFF4D8-1A06-4AE6-9151-DF19175BF0DE}"/>
    <cellStyle name="Total 3 5 2 17" xfId="47343" xr:uid="{82D90603-C45C-4063-93DD-F3589A8A2F99}"/>
    <cellStyle name="Total 3 5 2 17 2" xfId="47344" xr:uid="{06E94B89-AD9F-4855-8558-F2C9AAE4105A}"/>
    <cellStyle name="Total 3 5 2 17 2 2" xfId="47345" xr:uid="{EE61DDBC-1884-4D81-9D4C-91E9901EF16A}"/>
    <cellStyle name="Total 3 5 2 17 3" xfId="47346" xr:uid="{C1000955-1F4D-46BE-A8B5-AC42D97BBF05}"/>
    <cellStyle name="Total 3 5 2 18" xfId="47347" xr:uid="{E983B14E-92B2-4854-A8E8-84C32C90CEDE}"/>
    <cellStyle name="Total 3 5 2 18 2" xfId="47348" xr:uid="{EB919758-992D-492C-9BDE-A750B2B01B48}"/>
    <cellStyle name="Total 3 5 2 18 2 2" xfId="47349" xr:uid="{A0DF45D8-52BD-4F61-902F-30B845502C75}"/>
    <cellStyle name="Total 3 5 2 18 3" xfId="47350" xr:uid="{58760876-07FB-40AE-BA2E-96678C2F0D4E}"/>
    <cellStyle name="Total 3 5 2 19" xfId="47351" xr:uid="{EDD4F881-3011-406C-A040-50199AB20423}"/>
    <cellStyle name="Total 3 5 2 19 2" xfId="47352" xr:uid="{FBAD3D45-4E06-4884-82C8-4704F76ABBEF}"/>
    <cellStyle name="Total 3 5 2 19 2 2" xfId="47353" xr:uid="{BC099365-344F-45A3-A0F1-F168CF52C96F}"/>
    <cellStyle name="Total 3 5 2 19 3" xfId="47354" xr:uid="{EC9F592D-7D90-4EC4-B336-F05CA6F5258B}"/>
    <cellStyle name="Total 3 5 2 2" xfId="47355" xr:uid="{1225F49E-F3AC-416A-8461-7ED5FA7A5D55}"/>
    <cellStyle name="Total 3 5 2 2 2" xfId="47356" xr:uid="{0792AB40-A171-4E3E-9D90-4627CB9E368F}"/>
    <cellStyle name="Total 3 5 2 2 2 2" xfId="47357" xr:uid="{14827B70-41F2-46B9-8E0E-E66C5A42798D}"/>
    <cellStyle name="Total 3 5 2 2 2 3" xfId="47358" xr:uid="{763C05C3-D8DE-4EDD-86A7-B17782F5BBC3}"/>
    <cellStyle name="Total 3 5 2 2 3" xfId="47359" xr:uid="{DA714AF2-7359-433A-B454-0A90546A90E5}"/>
    <cellStyle name="Total 3 5 2 2 3 2" xfId="47360" xr:uid="{4D43C81B-379D-42E1-8104-2414D98E907F}"/>
    <cellStyle name="Total 3 5 2 2 4" xfId="47361" xr:uid="{7FB6E5FF-DA24-411E-9B14-B9B1235614A1}"/>
    <cellStyle name="Total 3 5 2 20" xfId="47362" xr:uid="{D96FCF10-EFAE-40B7-89A7-20D5BEE0E012}"/>
    <cellStyle name="Total 3 5 2 20 2" xfId="47363" xr:uid="{866AE8A0-5492-46C2-A57E-8D50B6AB94E6}"/>
    <cellStyle name="Total 3 5 2 20 2 2" xfId="47364" xr:uid="{AE2483AD-E0C2-4695-8850-E3566EEC2814}"/>
    <cellStyle name="Total 3 5 2 20 3" xfId="47365" xr:uid="{84113EBF-2869-4944-81E9-B9AEA3AE4356}"/>
    <cellStyle name="Total 3 5 2 21" xfId="47366" xr:uid="{AE4B83F9-C406-4E68-BE87-45E5A205785B}"/>
    <cellStyle name="Total 3 5 2 21 2" xfId="47367" xr:uid="{D7B5E5B0-55AE-452E-8D89-65A81EB2F25B}"/>
    <cellStyle name="Total 3 5 2 22" xfId="47368" xr:uid="{CE2D4DE1-FA61-41DE-B0B8-55EB4D22DB66}"/>
    <cellStyle name="Total 3 5 2 23" xfId="47369" xr:uid="{E81166BF-5FEB-4F41-859C-589E40524710}"/>
    <cellStyle name="Total 3 5 2 3" xfId="47370" xr:uid="{10B0B8A1-DC92-4F46-9326-979705425BE9}"/>
    <cellStyle name="Total 3 5 2 3 2" xfId="47371" xr:uid="{A5C0E338-D9F3-4C4E-ABCE-B1DC03D1B71D}"/>
    <cellStyle name="Total 3 5 2 3 2 2" xfId="47372" xr:uid="{9F39B779-8EEC-4833-A2E0-49ECBE8A1E60}"/>
    <cellStyle name="Total 3 5 2 3 3" xfId="47373" xr:uid="{D1BCFF63-0369-40B4-8E86-1185716638C7}"/>
    <cellStyle name="Total 3 5 2 3 4" xfId="47374" xr:uid="{C87F048A-5DFC-454B-B237-011AEDFBA037}"/>
    <cellStyle name="Total 3 5 2 4" xfId="47375" xr:uid="{345B3B63-AE19-44D3-B488-1757E5732A2C}"/>
    <cellStyle name="Total 3 5 2 4 2" xfId="47376" xr:uid="{7E84679B-1F63-4A16-9694-68791688EDAC}"/>
    <cellStyle name="Total 3 5 2 4 2 2" xfId="47377" xr:uid="{DA11CE44-7B86-4F0C-A48F-C43F4A7F7D22}"/>
    <cellStyle name="Total 3 5 2 4 3" xfId="47378" xr:uid="{3196721B-FE8C-4D0D-8BE1-AB63B40C758B}"/>
    <cellStyle name="Total 3 5 2 4 4" xfId="47379" xr:uid="{673F4AB8-8A45-4D03-BEF7-A8142CF6B70D}"/>
    <cellStyle name="Total 3 5 2 5" xfId="47380" xr:uid="{54E52083-7E29-47B4-A952-B28523837A47}"/>
    <cellStyle name="Total 3 5 2 5 2" xfId="47381" xr:uid="{84D7BF02-05E6-4F26-8949-0BEDBFC35A64}"/>
    <cellStyle name="Total 3 5 2 5 2 2" xfId="47382" xr:uid="{08CDB24E-1785-4069-8649-2F82DA0DA6EB}"/>
    <cellStyle name="Total 3 5 2 5 3" xfId="47383" xr:uid="{DB6A324D-B39A-4C3A-B113-68A99937181B}"/>
    <cellStyle name="Total 3 5 2 6" xfId="47384" xr:uid="{58D6590F-B0DC-48D3-A6FC-60C484C588A7}"/>
    <cellStyle name="Total 3 5 2 6 2" xfId="47385" xr:uid="{E1BB0ED4-BFB4-4763-9EDC-8F1B5895F505}"/>
    <cellStyle name="Total 3 5 2 6 2 2" xfId="47386" xr:uid="{AD12CD18-A0DE-4C47-9F89-E80F8F62310F}"/>
    <cellStyle name="Total 3 5 2 6 3" xfId="47387" xr:uid="{9530FEB5-E1C6-47B6-A3EE-F1943B426E79}"/>
    <cellStyle name="Total 3 5 2 7" xfId="47388" xr:uid="{4B2815A9-B1DB-4510-BFB4-8A18E80C4129}"/>
    <cellStyle name="Total 3 5 2 7 2" xfId="47389" xr:uid="{D6D7B319-C110-4333-8DE7-1C0B869A9FD6}"/>
    <cellStyle name="Total 3 5 2 7 2 2" xfId="47390" xr:uid="{54DED857-B125-4C38-8529-842CB52E8198}"/>
    <cellStyle name="Total 3 5 2 7 3" xfId="47391" xr:uid="{94793C74-B82E-4E88-B548-AD030E8BFBDB}"/>
    <cellStyle name="Total 3 5 2 8" xfId="47392" xr:uid="{C301D7A0-FF4A-438E-92B8-DD27B13E4C47}"/>
    <cellStyle name="Total 3 5 2 8 2" xfId="47393" xr:uid="{484BDE6D-BC04-4FA5-BCC2-DCEBF6CC7B60}"/>
    <cellStyle name="Total 3 5 2 8 2 2" xfId="47394" xr:uid="{7D443A2C-4D36-4604-B009-A62FF3F1856C}"/>
    <cellStyle name="Total 3 5 2 8 3" xfId="47395" xr:uid="{F1D7F15F-5BA7-4F6E-B05B-BA0218891EDE}"/>
    <cellStyle name="Total 3 5 2 9" xfId="47396" xr:uid="{BA1B0500-6ED4-4E37-B7C2-7009840368B3}"/>
    <cellStyle name="Total 3 5 2 9 2" xfId="47397" xr:uid="{2066B550-47BF-4AB0-ACCA-A88F22EF3CDE}"/>
    <cellStyle name="Total 3 5 2 9 2 2" xfId="47398" xr:uid="{55E5FBB3-8A1D-4DA0-89F9-98C4128B7ECF}"/>
    <cellStyle name="Total 3 5 2 9 3" xfId="47399" xr:uid="{33F4B3CF-D52A-472C-9060-843D239D27CC}"/>
    <cellStyle name="Total 3 5 20" xfId="47400" xr:uid="{C9F7CB48-56FD-4451-B100-66EACA29D56B}"/>
    <cellStyle name="Total 3 5 20 2" xfId="47401" xr:uid="{8C366973-AEAA-423B-B641-0040CD972013}"/>
    <cellStyle name="Total 3 5 20 2 2" xfId="47402" xr:uid="{02D29068-F05C-4F9E-ACB6-4F59B5012A19}"/>
    <cellStyle name="Total 3 5 20 3" xfId="47403" xr:uid="{3DAD86C0-8C25-4AB5-9C5A-709D382E7442}"/>
    <cellStyle name="Total 3 5 21" xfId="47404" xr:uid="{10CA4C7E-9F50-4E71-863E-DDC0DC8A098F}"/>
    <cellStyle name="Total 3 5 21 2" xfId="47405" xr:uid="{A03EA3C8-A0C1-4A22-B58F-6C2DDF1EEDB8}"/>
    <cellStyle name="Total 3 5 21 2 2" xfId="47406" xr:uid="{D202D688-6640-4F1E-88E1-D674529F925F}"/>
    <cellStyle name="Total 3 5 21 3" xfId="47407" xr:uid="{FBD240FE-E58A-47CC-9DB8-C91A62DDD75D}"/>
    <cellStyle name="Total 3 5 22" xfId="47408" xr:uid="{6FEB911E-8EF9-40AF-8ABB-2766A5AEC470}"/>
    <cellStyle name="Total 3 5 22 2" xfId="47409" xr:uid="{1E936F4B-F458-440A-8CF9-1562F57BAA7C}"/>
    <cellStyle name="Total 3 5 23" xfId="47410" xr:uid="{CE34159A-3339-474A-A43C-CA4DEFDE2E71}"/>
    <cellStyle name="Total 3 5 24" xfId="47411" xr:uid="{2DE06EC0-5C70-43DA-8654-CFDC1F2106D7}"/>
    <cellStyle name="Total 3 5 3" xfId="47412" xr:uid="{0E0B9A05-61D9-4622-B27A-0EB8BEED1D4F}"/>
    <cellStyle name="Total 3 5 3 2" xfId="47413" xr:uid="{C0ACF354-A1F8-45AA-8088-E454D869FE15}"/>
    <cellStyle name="Total 3 5 3 2 2" xfId="47414" xr:uid="{93A3032C-2176-47C8-91A1-50BBC14BCEAE}"/>
    <cellStyle name="Total 3 5 3 2 3" xfId="47415" xr:uid="{3A6D445B-C1CE-41E6-909E-417587EDB304}"/>
    <cellStyle name="Total 3 5 3 3" xfId="47416" xr:uid="{7AACD668-6A5F-45F0-AB5E-A92F40C2BFCA}"/>
    <cellStyle name="Total 3 5 3 3 2" xfId="47417" xr:uid="{8E6B9276-C980-4781-A799-25F46806D704}"/>
    <cellStyle name="Total 3 5 3 4" xfId="47418" xr:uid="{C2DE2621-49A5-4092-A7D9-432664A8A98F}"/>
    <cellStyle name="Total 3 5 4" xfId="47419" xr:uid="{D6D762EC-5172-49BA-B57A-2A9A786CFB15}"/>
    <cellStyle name="Total 3 5 4 2" xfId="47420" xr:uid="{F269AC0A-EB7D-4903-9935-DED916F48E57}"/>
    <cellStyle name="Total 3 5 4 2 2" xfId="47421" xr:uid="{BCD5D3C4-047E-4248-B9EA-A66C18C1743A}"/>
    <cellStyle name="Total 3 5 4 3" xfId="47422" xr:uid="{BF7ED6C7-8B27-4430-9ECD-9192DC9C1D98}"/>
    <cellStyle name="Total 3 5 4 4" xfId="47423" xr:uid="{40C85ACA-9A47-4C6D-A08D-996586890A74}"/>
    <cellStyle name="Total 3 5 5" xfId="47424" xr:uid="{764DB540-4865-4AF8-B9AB-AF9162B0EA91}"/>
    <cellStyle name="Total 3 5 5 2" xfId="47425" xr:uid="{FD9BDC23-184F-4449-83CD-3CE7690DB208}"/>
    <cellStyle name="Total 3 5 5 2 2" xfId="47426" xr:uid="{B2F03C5E-E75F-491A-B1A7-E24AB237F6CA}"/>
    <cellStyle name="Total 3 5 5 3" xfId="47427" xr:uid="{00BDBD3C-CA55-4C74-A19F-40F10A084AD1}"/>
    <cellStyle name="Total 3 5 5 4" xfId="47428" xr:uid="{899D63DD-72EB-40C3-BAD7-27F8D09F08C5}"/>
    <cellStyle name="Total 3 5 6" xfId="47429" xr:uid="{7A7E3670-2876-4687-9108-AF04EB5AEDDE}"/>
    <cellStyle name="Total 3 5 6 2" xfId="47430" xr:uid="{F89E6997-5E5F-451A-9AB9-D20CBD2CCEA1}"/>
    <cellStyle name="Total 3 5 6 2 2" xfId="47431" xr:uid="{BF0608FB-AE81-4FA3-A57C-E3A1696B3BA6}"/>
    <cellStyle name="Total 3 5 6 3" xfId="47432" xr:uid="{6488FF08-2D58-48E3-9B36-9424FCA7E2BC}"/>
    <cellStyle name="Total 3 5 7" xfId="47433" xr:uid="{EE54A9A9-A450-4C1C-B224-FB73D2DBCF2E}"/>
    <cellStyle name="Total 3 5 7 2" xfId="47434" xr:uid="{4561FD2A-E77D-48A1-A66E-76E7CBFCEC75}"/>
    <cellStyle name="Total 3 5 7 2 2" xfId="47435" xr:uid="{24ED873F-38A0-4684-A0F7-7920265AABD6}"/>
    <cellStyle name="Total 3 5 7 3" xfId="47436" xr:uid="{B4FBDF33-4C1E-451B-94FF-7842FD6B10B7}"/>
    <cellStyle name="Total 3 5 8" xfId="47437" xr:uid="{D2B5EADD-7214-47D3-BFC2-2152F7359114}"/>
    <cellStyle name="Total 3 5 8 2" xfId="47438" xr:uid="{881AAF7C-8171-4369-8A84-9036D97F8F62}"/>
    <cellStyle name="Total 3 5 8 2 2" xfId="47439" xr:uid="{18702D94-5811-4C66-870E-18520A897AB6}"/>
    <cellStyle name="Total 3 5 8 3" xfId="47440" xr:uid="{4AE160C3-7059-4B55-A91E-0C7E9F074389}"/>
    <cellStyle name="Total 3 5 9" xfId="47441" xr:uid="{364E08B6-AD58-4A95-9390-587F02CB5DB3}"/>
    <cellStyle name="Total 3 5 9 2" xfId="47442" xr:uid="{F63DC327-B8BE-4A54-8A46-09D1C35BA281}"/>
    <cellStyle name="Total 3 5 9 2 2" xfId="47443" xr:uid="{C4B79781-449A-4A03-A9EA-C526A829231F}"/>
    <cellStyle name="Total 3 5 9 3" xfId="47444" xr:uid="{FD7EF2E4-4A11-4C17-A77A-2BF5A3D2FDD8}"/>
    <cellStyle name="Total 3 6" xfId="47445" xr:uid="{4B8CACE9-1347-4931-80B6-8FD6BA54B401}"/>
    <cellStyle name="Total 3 6 10" xfId="47446" xr:uid="{9CBABD7C-76B8-4345-A2BD-8C804459A01B}"/>
    <cellStyle name="Total 3 6 10 2" xfId="47447" xr:uid="{E51435E7-A31A-4EB3-BB9D-60E694E5D53D}"/>
    <cellStyle name="Total 3 6 10 2 2" xfId="47448" xr:uid="{A934B939-5369-4A21-8E02-F54E7FFF99C0}"/>
    <cellStyle name="Total 3 6 10 3" xfId="47449" xr:uid="{21883B4D-9402-47BA-AF53-F43B26E4A8D2}"/>
    <cellStyle name="Total 3 6 11" xfId="47450" xr:uid="{8C6017FC-96B8-4405-A5C8-FB957B2A388A}"/>
    <cellStyle name="Total 3 6 11 2" xfId="47451" xr:uid="{0F31BCC0-E703-4B4D-95FA-C9A2A23D30DA}"/>
    <cellStyle name="Total 3 6 11 2 2" xfId="47452" xr:uid="{B2B215FA-AEF2-4CA3-97F2-7AECBBCAFF38}"/>
    <cellStyle name="Total 3 6 11 3" xfId="47453" xr:uid="{39278ECC-EE06-482A-B138-7D66A88AA0D6}"/>
    <cellStyle name="Total 3 6 12" xfId="47454" xr:uid="{432B62C7-D18E-41B5-B7E1-0F0C3BD0F28F}"/>
    <cellStyle name="Total 3 6 12 2" xfId="47455" xr:uid="{96CBF6C4-C68A-4302-BECB-C4CA4C0D1347}"/>
    <cellStyle name="Total 3 6 12 2 2" xfId="47456" xr:uid="{63E1C15E-9733-4E9B-990A-1CB0BCDB85E6}"/>
    <cellStyle name="Total 3 6 12 3" xfId="47457" xr:uid="{5691B5C8-0AFC-4F7D-8812-E452DE4FCC4F}"/>
    <cellStyle name="Total 3 6 13" xfId="47458" xr:uid="{45874341-6037-487B-97D2-F7E5DEB958F7}"/>
    <cellStyle name="Total 3 6 13 2" xfId="47459" xr:uid="{4E027A5D-8188-42A8-8202-5E9FF0C5A2D4}"/>
    <cellStyle name="Total 3 6 13 2 2" xfId="47460" xr:uid="{757333B4-8520-4B0D-ABFD-3705F4EA50ED}"/>
    <cellStyle name="Total 3 6 13 3" xfId="47461" xr:uid="{15FDC163-E02B-4DF7-ADA9-96C63A4A45A3}"/>
    <cellStyle name="Total 3 6 14" xfId="47462" xr:uid="{4D57182F-840A-458D-8F4E-6427ACBC4DFE}"/>
    <cellStyle name="Total 3 6 14 2" xfId="47463" xr:uid="{FA64648D-C9DA-48BA-9151-0235C7243FAE}"/>
    <cellStyle name="Total 3 6 14 2 2" xfId="47464" xr:uid="{3751C201-5843-401B-A87D-D4627EF8256B}"/>
    <cellStyle name="Total 3 6 14 3" xfId="47465" xr:uid="{59C969EB-DF3B-45ED-B8DF-8DFF67E2D0C0}"/>
    <cellStyle name="Total 3 6 15" xfId="47466" xr:uid="{BC78EC1F-5F0C-45A9-BFFA-8C6C7CD93DB1}"/>
    <cellStyle name="Total 3 6 15 2" xfId="47467" xr:uid="{066474AD-4E00-48A3-91CD-A2FFD6365839}"/>
    <cellStyle name="Total 3 6 15 2 2" xfId="47468" xr:uid="{C2E84AD3-36F5-4E21-95B0-26787EC0F84C}"/>
    <cellStyle name="Total 3 6 15 3" xfId="47469" xr:uid="{11196E4A-DAE2-4D34-995C-48181221F97E}"/>
    <cellStyle name="Total 3 6 16" xfId="47470" xr:uid="{EC938F7D-8933-46EA-93A2-F83AF20C39CA}"/>
    <cellStyle name="Total 3 6 16 2" xfId="47471" xr:uid="{A19EB53E-EAB0-44A2-AF86-3C4882AF0175}"/>
    <cellStyle name="Total 3 6 16 2 2" xfId="47472" xr:uid="{ECFE08F2-E186-426B-A036-0B68E327504B}"/>
    <cellStyle name="Total 3 6 16 3" xfId="47473" xr:uid="{D3AE3F62-BC19-4A99-95F7-4EF5A4990BD0}"/>
    <cellStyle name="Total 3 6 17" xfId="47474" xr:uid="{99C55DC3-8227-4D9D-ACD7-1692B7455E98}"/>
    <cellStyle name="Total 3 6 17 2" xfId="47475" xr:uid="{E5F1DC8F-B8C4-442E-9869-3C857D4F72A9}"/>
    <cellStyle name="Total 3 6 17 2 2" xfId="47476" xr:uid="{46145D1D-FA74-47D5-B891-567D75AD937E}"/>
    <cellStyle name="Total 3 6 17 3" xfId="47477" xr:uid="{25B3DFFA-52DD-4699-A7A8-8412961C9B78}"/>
    <cellStyle name="Total 3 6 18" xfId="47478" xr:uid="{DD09896E-BBC1-4C40-9868-5F1AF54D0B17}"/>
    <cellStyle name="Total 3 6 18 2" xfId="47479" xr:uid="{9FB02BAB-5DC9-4F38-874D-FB4BCDC14B57}"/>
    <cellStyle name="Total 3 6 18 2 2" xfId="47480" xr:uid="{874E9029-89B0-47A5-B42F-9EBA62B972D2}"/>
    <cellStyle name="Total 3 6 18 3" xfId="47481" xr:uid="{D8CDC619-5BB0-4080-AD90-BAC103C72DD8}"/>
    <cellStyle name="Total 3 6 19" xfId="47482" xr:uid="{30447EFE-E879-43DC-A41B-1114498E4939}"/>
    <cellStyle name="Total 3 6 19 2" xfId="47483" xr:uid="{825D5BF4-6E6C-4902-A7A4-88140B902527}"/>
    <cellStyle name="Total 3 6 19 2 2" xfId="47484" xr:uid="{165E50F4-54D9-400A-B891-BEA28E5F32A2}"/>
    <cellStyle name="Total 3 6 19 3" xfId="47485" xr:uid="{AADA7763-89CF-4363-9C10-1B78BA4F4ECD}"/>
    <cellStyle name="Total 3 6 2" xfId="47486" xr:uid="{8D515D2F-8B82-45B9-8D4B-66F0A2DAF092}"/>
    <cellStyle name="Total 3 6 2 2" xfId="47487" xr:uid="{95232B77-F06A-4031-A610-0C5024CD983E}"/>
    <cellStyle name="Total 3 6 2 2 2" xfId="47488" xr:uid="{E51D12B8-FC82-4E1A-BCFB-3883B5AB820B}"/>
    <cellStyle name="Total 3 6 2 2 3" xfId="47489" xr:uid="{D7CC979D-AD0A-455D-A1BF-97D81DC876C3}"/>
    <cellStyle name="Total 3 6 2 3" xfId="47490" xr:uid="{00498B1A-2852-4768-8857-DC9883ABE8CC}"/>
    <cellStyle name="Total 3 6 2 3 2" xfId="47491" xr:uid="{84EBCDBB-22D3-4A50-8681-118ED7433315}"/>
    <cellStyle name="Total 3 6 2 4" xfId="47492" xr:uid="{73FCD7BF-3F12-44D1-A352-D03262DCFAEE}"/>
    <cellStyle name="Total 3 6 20" xfId="47493" xr:uid="{B1FAC046-4479-4251-AD95-B83BDD89A6B6}"/>
    <cellStyle name="Total 3 6 20 2" xfId="47494" xr:uid="{D2A09A02-1F0A-4739-AAE3-B1E2BDA69A95}"/>
    <cellStyle name="Total 3 6 20 2 2" xfId="47495" xr:uid="{8723F69E-E964-486C-80CD-9ACF9990FF38}"/>
    <cellStyle name="Total 3 6 20 3" xfId="47496" xr:uid="{24572244-9307-4746-A395-844B11EFBD4B}"/>
    <cellStyle name="Total 3 6 21" xfId="47497" xr:uid="{5DEAB66C-8808-48F3-BFB3-03BD0AD76A74}"/>
    <cellStyle name="Total 3 6 21 2" xfId="47498" xr:uid="{DF6E2981-D413-49B4-811D-22D4777031BA}"/>
    <cellStyle name="Total 3 6 22" xfId="47499" xr:uid="{C8BE9566-34CC-430D-8359-1FF5081A174E}"/>
    <cellStyle name="Total 3 6 23" xfId="47500" xr:uid="{BB941EFC-997E-4683-9F06-212A3D2741A4}"/>
    <cellStyle name="Total 3 6 3" xfId="47501" xr:uid="{72A5D1A1-A50D-4703-9978-E0A301E49C9E}"/>
    <cellStyle name="Total 3 6 3 2" xfId="47502" xr:uid="{C21D584E-479C-4081-8BC2-7E8CC9F7069A}"/>
    <cellStyle name="Total 3 6 3 2 2" xfId="47503" xr:uid="{34F1E9FB-7A25-480E-8262-5C7FAB1F1342}"/>
    <cellStyle name="Total 3 6 3 3" xfId="47504" xr:uid="{DA6ED6A0-0704-413C-B9F1-E88E1E7FC550}"/>
    <cellStyle name="Total 3 6 3 4" xfId="47505" xr:uid="{0290750C-3715-4673-84FF-A604164CD7B0}"/>
    <cellStyle name="Total 3 6 4" xfId="47506" xr:uid="{2047344C-4FD2-495D-B9F8-16D198408B03}"/>
    <cellStyle name="Total 3 6 4 2" xfId="47507" xr:uid="{1A42E45A-FF2C-4CF1-91EE-47AC94C1D10B}"/>
    <cellStyle name="Total 3 6 4 2 2" xfId="47508" xr:uid="{84756F3F-DFF5-4E95-980E-CF3101A0EE30}"/>
    <cellStyle name="Total 3 6 4 3" xfId="47509" xr:uid="{E594DE87-8A8B-4106-A432-49CD9B65E585}"/>
    <cellStyle name="Total 3 6 4 4" xfId="47510" xr:uid="{CD9C1326-39CB-4856-9901-F91544C86838}"/>
    <cellStyle name="Total 3 6 5" xfId="47511" xr:uid="{7A256282-0EEC-4DCB-98FE-65905F6DE34B}"/>
    <cellStyle name="Total 3 6 5 2" xfId="47512" xr:uid="{D4FCF2F5-55C0-4AFA-AE73-EFFA53CD7F6B}"/>
    <cellStyle name="Total 3 6 5 2 2" xfId="47513" xr:uid="{B84FB5DA-C7CF-4051-A03C-26DCFD391D37}"/>
    <cellStyle name="Total 3 6 5 3" xfId="47514" xr:uid="{8294F79C-02B5-4D07-9050-48632A8E5BE8}"/>
    <cellStyle name="Total 3 6 6" xfId="47515" xr:uid="{1B8AD5F8-E2B5-47C4-9D5A-B1E857ACB461}"/>
    <cellStyle name="Total 3 6 6 2" xfId="47516" xr:uid="{292136B3-1768-4F70-A0E2-BED28976F641}"/>
    <cellStyle name="Total 3 6 6 2 2" xfId="47517" xr:uid="{D4506763-04BE-420B-933C-8088EBF1EBB7}"/>
    <cellStyle name="Total 3 6 6 3" xfId="47518" xr:uid="{8912B284-BD12-4337-830E-DA3E14589B1B}"/>
    <cellStyle name="Total 3 6 7" xfId="47519" xr:uid="{23D01C38-D2BE-461D-90A4-9905B0878B35}"/>
    <cellStyle name="Total 3 6 7 2" xfId="47520" xr:uid="{77E50B23-606F-458D-9136-46AD455C4B04}"/>
    <cellStyle name="Total 3 6 7 2 2" xfId="47521" xr:uid="{0D24170E-0B76-4244-965B-1C6B08535023}"/>
    <cellStyle name="Total 3 6 7 3" xfId="47522" xr:uid="{DAE90D96-8ABF-4702-9819-81C06935B615}"/>
    <cellStyle name="Total 3 6 8" xfId="47523" xr:uid="{6E84EC7B-0A66-434F-A329-A2EC92592A36}"/>
    <cellStyle name="Total 3 6 8 2" xfId="47524" xr:uid="{EA515C76-E359-472C-92D7-4550BE92D685}"/>
    <cellStyle name="Total 3 6 8 2 2" xfId="47525" xr:uid="{E7BCECA8-EA18-4C78-8DDB-0E31F45C9BC2}"/>
    <cellStyle name="Total 3 6 8 3" xfId="47526" xr:uid="{2AE02EC4-AD1E-485B-AFB0-2A1EA510DF74}"/>
    <cellStyle name="Total 3 6 9" xfId="47527" xr:uid="{70D1C522-2F78-491F-8DEC-167190B001B0}"/>
    <cellStyle name="Total 3 6 9 2" xfId="47528" xr:uid="{BB427EE8-F764-458F-94BF-FD67A59F571A}"/>
    <cellStyle name="Total 3 6 9 2 2" xfId="47529" xr:uid="{D878A6DA-581E-4DBE-9CE3-1302FB26F155}"/>
    <cellStyle name="Total 3 6 9 3" xfId="47530" xr:uid="{B854FC88-B2A3-4FC2-8D17-CEB6FE6526CF}"/>
    <cellStyle name="Total 3 7" xfId="47531" xr:uid="{524A10A1-5C27-414C-8C41-6DD304A67C23}"/>
    <cellStyle name="Total 3 7 2" xfId="47532" xr:uid="{4332815C-05A6-40ED-9ADB-AB4219629C42}"/>
    <cellStyle name="Total 3 7 2 2" xfId="47533" xr:uid="{B63A2CDF-4090-4584-846A-2D0547BB085C}"/>
    <cellStyle name="Total 3 7 2 3" xfId="47534" xr:uid="{23EEF263-DA15-410A-BCD0-E5BCAD4A5E94}"/>
    <cellStyle name="Total 3 7 3" xfId="47535" xr:uid="{C3FE4195-9180-4601-B1AB-B61D9C3F4609}"/>
    <cellStyle name="Total 3 7 3 2" xfId="47536" xr:uid="{456DB416-35D0-4457-A189-2720ECD1353C}"/>
    <cellStyle name="Total 3 7 4" xfId="47537" xr:uid="{0997F1B5-76DB-4FB9-BD6E-D9D73CE56E8E}"/>
    <cellStyle name="Total 3 8" xfId="47538" xr:uid="{EA926714-81C9-4283-9C90-039ABEA10873}"/>
    <cellStyle name="Total 3 8 2" xfId="47539" xr:uid="{DF05C4B6-10D1-482E-8F77-FF95D7E72350}"/>
    <cellStyle name="Total 3 8 2 2" xfId="47540" xr:uid="{F65F6B8D-57E5-4CD3-98F8-71B5AE803BC4}"/>
    <cellStyle name="Total 3 8 2 3" xfId="47541" xr:uid="{6F198CDE-C600-49FC-927B-A22C077EAC39}"/>
    <cellStyle name="Total 3 8 3" xfId="47542" xr:uid="{10DEE98E-4841-4E5B-A0AB-C3F85B78D4B2}"/>
    <cellStyle name="Total 3 8 4" xfId="47543" xr:uid="{932B326B-FAFF-46DD-9C49-3DEFE3D8B9A0}"/>
    <cellStyle name="Total 3 9" xfId="47544" xr:uid="{F0275EAB-CD7D-43D5-B8D3-F5E6D0E0DB31}"/>
    <cellStyle name="Total 3 9 2" xfId="47545" xr:uid="{46744BB1-241C-4704-B16E-6CECAEE001AD}"/>
    <cellStyle name="Total 3 9 2 2" xfId="47546" xr:uid="{3578219D-ADAB-465A-9117-BC64E95C9350}"/>
    <cellStyle name="Total 3 9 3" xfId="47547" xr:uid="{D198AB1E-CC14-468E-9D1D-562B96A53B61}"/>
    <cellStyle name="Total 3 9 4" xfId="47548" xr:uid="{ECD29764-49A3-40C0-B832-42E767FD6456}"/>
    <cellStyle name="Total 4" xfId="47549" xr:uid="{EE263FAC-0A60-46A0-B5CA-0223F68AF21C}"/>
    <cellStyle name="Total 4 10" xfId="47550" xr:uid="{80993993-4010-4A88-82C8-22E39958F6F6}"/>
    <cellStyle name="Total 4 10 2" xfId="47551" xr:uid="{07608A54-D57E-4609-9250-5AED800F3B13}"/>
    <cellStyle name="Total 4 10 2 2" xfId="47552" xr:uid="{90F646C3-25D3-41BB-B6C8-1DEC4654FD94}"/>
    <cellStyle name="Total 4 10 3" xfId="47553" xr:uid="{648E1671-7F61-4861-A62B-89A7A5FA46A2}"/>
    <cellStyle name="Total 4 11" xfId="47554" xr:uid="{4A1FCEC5-CC7F-4DE5-8DFF-3B6B4C50405D}"/>
    <cellStyle name="Total 4 11 2" xfId="47555" xr:uid="{96E15693-76FA-4C78-A7AE-4EF6318334D3}"/>
    <cellStyle name="Total 4 11 2 2" xfId="47556" xr:uid="{16788A9F-2FBC-4AD0-BBE0-9CBF6F955E67}"/>
    <cellStyle name="Total 4 11 3" xfId="47557" xr:uid="{88BBD454-DFE3-4327-B60B-E4C13BF4E732}"/>
    <cellStyle name="Total 4 12" xfId="47558" xr:uid="{D236D18E-D5AD-46E3-987F-7F58401CA6ED}"/>
    <cellStyle name="Total 4 12 2" xfId="47559" xr:uid="{2E3D3D00-1F42-4F76-90AA-CACE408DC718}"/>
    <cellStyle name="Total 4 12 2 2" xfId="47560" xr:uid="{2538F66B-9CE8-4C97-AB1F-D78EEC5EE08A}"/>
    <cellStyle name="Total 4 12 3" xfId="47561" xr:uid="{EFD4CFDB-53C8-4498-BD44-76720C4CCF64}"/>
    <cellStyle name="Total 4 13" xfId="47562" xr:uid="{AA20FF2B-B302-4AAA-A850-2FDB91482BB5}"/>
    <cellStyle name="Total 4 13 2" xfId="47563" xr:uid="{28385378-6231-48B5-BC41-36D2023EFA80}"/>
    <cellStyle name="Total 4 13 2 2" xfId="47564" xr:uid="{FE188028-7F39-4BF6-A579-E1E08EE7C034}"/>
    <cellStyle name="Total 4 13 3" xfId="47565" xr:uid="{16748A56-9A7E-4EE0-9BF1-189C9BE32582}"/>
    <cellStyle name="Total 4 14" xfId="47566" xr:uid="{AA8C2A6B-A5A1-4D6A-B88B-7785E5D60CCE}"/>
    <cellStyle name="Total 4 14 2" xfId="47567" xr:uid="{E24D2EFE-42FA-4580-BB55-5A675876F165}"/>
    <cellStyle name="Total 4 14 2 2" xfId="47568" xr:uid="{47CBFCD3-F63D-4A46-B9CF-767B40946C18}"/>
    <cellStyle name="Total 4 14 3" xfId="47569" xr:uid="{CC1F6BC8-D57B-4888-89C6-69683491EACE}"/>
    <cellStyle name="Total 4 15" xfId="47570" xr:uid="{00029618-F825-44AD-8782-1AF0E659E819}"/>
    <cellStyle name="Total 4 15 2" xfId="47571" xr:uid="{9203393A-96EE-4041-BC9F-51451F7B4415}"/>
    <cellStyle name="Total 4 15 2 2" xfId="47572" xr:uid="{5873D71A-55EA-4BCC-83E2-8B84BDCC0AB3}"/>
    <cellStyle name="Total 4 15 3" xfId="47573" xr:uid="{8A749C2F-70FB-4C89-B32D-A17128919604}"/>
    <cellStyle name="Total 4 16" xfId="47574" xr:uid="{D04CBEFD-4229-4C49-B4F9-132C6683E79D}"/>
    <cellStyle name="Total 4 16 2" xfId="47575" xr:uid="{0D6EC08C-A057-40D0-A6AF-6DA98A302F5B}"/>
    <cellStyle name="Total 4 16 2 2" xfId="47576" xr:uid="{550320C6-B902-4AAD-B59A-DA8355A62B11}"/>
    <cellStyle name="Total 4 16 3" xfId="47577" xr:uid="{69FF4A5E-A522-41E5-9278-96307DB0A6FB}"/>
    <cellStyle name="Total 4 17" xfId="47578" xr:uid="{58203DB1-1F67-4355-A13E-DA93A4794422}"/>
    <cellStyle name="Total 4 17 2" xfId="47579" xr:uid="{17AA8DAD-DF85-4B30-9248-9272804A50DA}"/>
    <cellStyle name="Total 4 17 2 2" xfId="47580" xr:uid="{2BC9C9A5-EDB0-45A3-A755-0A39686566C3}"/>
    <cellStyle name="Total 4 17 3" xfId="47581" xr:uid="{B1562E1C-D540-45D7-9984-9389C9B8C792}"/>
    <cellStyle name="Total 4 18" xfId="47582" xr:uid="{4ECA69A6-300E-4D7F-A42F-99B9DC77037A}"/>
    <cellStyle name="Total 4 18 2" xfId="47583" xr:uid="{0A4584FC-DAFB-47DD-ABF0-1882330A8B18}"/>
    <cellStyle name="Total 4 18 2 2" xfId="47584" xr:uid="{37B7B41C-32D5-45CE-B7C6-61593BDF3891}"/>
    <cellStyle name="Total 4 18 3" xfId="47585" xr:uid="{EE22DA12-5BD5-47C3-A194-E0A1092B3027}"/>
    <cellStyle name="Total 4 19" xfId="47586" xr:uid="{EFCD4238-8240-45CE-98FC-2264CEB47390}"/>
    <cellStyle name="Total 4 19 2" xfId="47587" xr:uid="{C5BDC5F5-2D25-40D3-A819-AF2CFE74FBF0}"/>
    <cellStyle name="Total 4 19 2 2" xfId="47588" xr:uid="{0A915797-3532-45BD-980C-0DA781379BD1}"/>
    <cellStyle name="Total 4 19 3" xfId="47589" xr:uid="{4ED0CC6E-B832-420D-8E86-5513B299C609}"/>
    <cellStyle name="Total 4 2" xfId="47590" xr:uid="{D4D6268A-FD60-4EA7-AF2F-C2CC30D76577}"/>
    <cellStyle name="Total 4 2 10" xfId="47591" xr:uid="{E686D875-923D-4460-9C77-902D0C5DF687}"/>
    <cellStyle name="Total 4 2 10 2" xfId="47592" xr:uid="{3FAD0DD0-6844-4E14-BD18-ECE5F6B66A05}"/>
    <cellStyle name="Total 4 2 10 2 2" xfId="47593" xr:uid="{80743B0E-1184-4222-B975-48AB15B68350}"/>
    <cellStyle name="Total 4 2 10 3" xfId="47594" xr:uid="{CF85A93E-3437-458F-9FA6-D7BB3B8F9B6E}"/>
    <cellStyle name="Total 4 2 11" xfId="47595" xr:uid="{9D6E56CE-0C84-455C-87E0-9F1D080CD6DB}"/>
    <cellStyle name="Total 4 2 11 2" xfId="47596" xr:uid="{DBD527DB-EE30-421F-9EFA-BF9C42E5BB91}"/>
    <cellStyle name="Total 4 2 11 2 2" xfId="47597" xr:uid="{67AB9E82-81F7-4634-A62C-D0E91E81630F}"/>
    <cellStyle name="Total 4 2 11 3" xfId="47598" xr:uid="{A0A6FD1F-65DA-41EB-A3E3-71F0B9E5BFD4}"/>
    <cellStyle name="Total 4 2 12" xfId="47599" xr:uid="{96E41186-E574-40C8-980A-7B69041CF3A1}"/>
    <cellStyle name="Total 4 2 12 2" xfId="47600" xr:uid="{3DE0C2D2-65BF-499C-A1E2-B6BC82AC4AEA}"/>
    <cellStyle name="Total 4 2 12 2 2" xfId="47601" xr:uid="{68B7013C-D200-4C6A-A9D6-F5AFD6B02ACE}"/>
    <cellStyle name="Total 4 2 12 3" xfId="47602" xr:uid="{15DBE348-44E9-4572-94BC-C4AA81EA53B4}"/>
    <cellStyle name="Total 4 2 13" xfId="47603" xr:uid="{4A30273F-CE5F-4DC1-9BB9-E53637C1BA2B}"/>
    <cellStyle name="Total 4 2 13 2" xfId="47604" xr:uid="{BA057296-AEF4-42BC-8D8A-288DE7E200B6}"/>
    <cellStyle name="Total 4 2 13 2 2" xfId="47605" xr:uid="{E166037D-D8C2-48D6-AB89-A16FB6080980}"/>
    <cellStyle name="Total 4 2 13 3" xfId="47606" xr:uid="{3871016D-8AF5-45DB-90DB-B55D28E50D46}"/>
    <cellStyle name="Total 4 2 14" xfId="47607" xr:uid="{30C2630F-D763-49CF-8931-A756A1054D23}"/>
    <cellStyle name="Total 4 2 14 2" xfId="47608" xr:uid="{A4020FC5-A446-42BB-8469-5757DA08B419}"/>
    <cellStyle name="Total 4 2 14 2 2" xfId="47609" xr:uid="{C1FB86C3-9370-45BC-AE94-09D99DDB6339}"/>
    <cellStyle name="Total 4 2 14 3" xfId="47610" xr:uid="{C6ECBDEB-D2AA-4276-9153-0D38D028B5BB}"/>
    <cellStyle name="Total 4 2 15" xfId="47611" xr:uid="{F734C378-2962-4B5C-846F-370D522DE9E2}"/>
    <cellStyle name="Total 4 2 15 2" xfId="47612" xr:uid="{55DA24DF-7D85-473E-AD18-6375E6D2A1CE}"/>
    <cellStyle name="Total 4 2 15 2 2" xfId="47613" xr:uid="{A1194EDF-B3C9-4BAB-9C89-FCFE7AE72A83}"/>
    <cellStyle name="Total 4 2 15 3" xfId="47614" xr:uid="{A1916982-555E-4993-A5D1-94989DA4CB79}"/>
    <cellStyle name="Total 4 2 16" xfId="47615" xr:uid="{C5F4077D-5CB3-4D2B-BC94-8D158DB5A231}"/>
    <cellStyle name="Total 4 2 16 2" xfId="47616" xr:uid="{79C5CCDA-A73B-400C-8AB4-EEE40E530376}"/>
    <cellStyle name="Total 4 2 16 2 2" xfId="47617" xr:uid="{0D832DA5-B2BB-41EA-A277-B2170C98566D}"/>
    <cellStyle name="Total 4 2 16 3" xfId="47618" xr:uid="{1B244B22-74F4-4B62-9CC7-F32FC63359A9}"/>
    <cellStyle name="Total 4 2 17" xfId="47619" xr:uid="{6BD534A6-24F8-4EF1-AA29-E2B00ED5F820}"/>
    <cellStyle name="Total 4 2 17 2" xfId="47620" xr:uid="{89C9B5E4-65E5-41A4-A8BB-CA4FA2B96BA6}"/>
    <cellStyle name="Total 4 2 17 2 2" xfId="47621" xr:uid="{37C80CB7-2DB1-442A-9EA4-5AA50C4D0903}"/>
    <cellStyle name="Total 4 2 17 3" xfId="47622" xr:uid="{B3070701-6FFC-4964-9DB5-7160E4B987FB}"/>
    <cellStyle name="Total 4 2 18" xfId="47623" xr:uid="{0576F90C-DE74-48BB-8C97-2747563F9C43}"/>
    <cellStyle name="Total 4 2 18 2" xfId="47624" xr:uid="{EC683D77-58E1-402E-B354-8FE179923D1F}"/>
    <cellStyle name="Total 4 2 18 2 2" xfId="47625" xr:uid="{92324C13-5438-4896-A950-511BA4735B26}"/>
    <cellStyle name="Total 4 2 18 3" xfId="47626" xr:uid="{6C156E0D-04E3-43AA-A6A8-3CCFEA500649}"/>
    <cellStyle name="Total 4 2 19" xfId="47627" xr:uid="{66547C5A-E7A0-4310-9ABB-7235B23E8177}"/>
    <cellStyle name="Total 4 2 19 2" xfId="47628" xr:uid="{245CA775-0F74-49EF-9A16-C8CF8BF45DE0}"/>
    <cellStyle name="Total 4 2 19 2 2" xfId="47629" xr:uid="{C248A623-D37A-4A1B-BB8C-96FD8FA622D9}"/>
    <cellStyle name="Total 4 2 19 3" xfId="47630" xr:uid="{0E2409F9-C220-486C-AC9F-9BE57C156965}"/>
    <cellStyle name="Total 4 2 2" xfId="47631" xr:uid="{4C3ABFAC-265E-44E8-9766-DE3595D8FD63}"/>
    <cellStyle name="Total 4 2 2 10" xfId="47632" xr:uid="{A1294C71-DC70-4C91-9F89-E3C501295391}"/>
    <cellStyle name="Total 4 2 2 10 2" xfId="47633" xr:uid="{BB1975FC-A256-4262-A4B1-E582D25B613A}"/>
    <cellStyle name="Total 4 2 2 10 2 2" xfId="47634" xr:uid="{CBCAFA88-1DB9-4420-BE00-70582B72AF4F}"/>
    <cellStyle name="Total 4 2 2 10 3" xfId="47635" xr:uid="{6C293403-DD65-442F-8B53-5E10CE1AF29E}"/>
    <cellStyle name="Total 4 2 2 11" xfId="47636" xr:uid="{33D7F9B2-7A22-40A2-BCAA-34F2B94131C4}"/>
    <cellStyle name="Total 4 2 2 11 2" xfId="47637" xr:uid="{E32DA4C3-CB4A-4571-AA94-70B46A2F3463}"/>
    <cellStyle name="Total 4 2 2 11 2 2" xfId="47638" xr:uid="{CB28F48A-1E28-4B2D-ABE3-BAEFDDC86F91}"/>
    <cellStyle name="Total 4 2 2 11 3" xfId="47639" xr:uid="{F0E83F59-A9EB-4698-9DC2-C0B8BD5215D8}"/>
    <cellStyle name="Total 4 2 2 12" xfId="47640" xr:uid="{03C8BB72-4F67-48EB-AEA6-1CFEEC2025C1}"/>
    <cellStyle name="Total 4 2 2 12 2" xfId="47641" xr:uid="{0160F098-0FB9-40DD-AE21-E6BB4FAC2A8F}"/>
    <cellStyle name="Total 4 2 2 12 2 2" xfId="47642" xr:uid="{EBBBD67A-AC72-4EE0-BD1E-DF9A171D0734}"/>
    <cellStyle name="Total 4 2 2 12 3" xfId="47643" xr:uid="{547795EF-9183-4523-9EE9-AE335196EBF7}"/>
    <cellStyle name="Total 4 2 2 13" xfId="47644" xr:uid="{0BC91EC5-F153-4220-933B-DC1825861F84}"/>
    <cellStyle name="Total 4 2 2 13 2" xfId="47645" xr:uid="{2522F234-D811-4F64-A9DB-6DAE36447DCF}"/>
    <cellStyle name="Total 4 2 2 13 2 2" xfId="47646" xr:uid="{4EA872E2-245E-4674-8ADD-9F6F700A3407}"/>
    <cellStyle name="Total 4 2 2 13 3" xfId="47647" xr:uid="{090530C1-E232-4B0A-AC27-072765F4B311}"/>
    <cellStyle name="Total 4 2 2 14" xfId="47648" xr:uid="{13E64516-AE2F-4F91-899B-3B62BBFA28DE}"/>
    <cellStyle name="Total 4 2 2 14 2" xfId="47649" xr:uid="{A7B46155-3879-4C76-ACE1-876EFE394031}"/>
    <cellStyle name="Total 4 2 2 14 2 2" xfId="47650" xr:uid="{4EC133F8-686C-4EA4-A50F-AA5FC189FA27}"/>
    <cellStyle name="Total 4 2 2 14 3" xfId="47651" xr:uid="{720D88EC-62A3-49A3-A1F8-516E77C5DCAE}"/>
    <cellStyle name="Total 4 2 2 15" xfId="47652" xr:uid="{D4F9367E-1C64-4E98-8967-0E21E8FB363C}"/>
    <cellStyle name="Total 4 2 2 15 2" xfId="47653" xr:uid="{33E6A32F-FC73-4C52-96FD-AF42CE409B97}"/>
    <cellStyle name="Total 4 2 2 15 2 2" xfId="47654" xr:uid="{F817D669-A59B-4A73-8240-A935361F9E2B}"/>
    <cellStyle name="Total 4 2 2 15 3" xfId="47655" xr:uid="{244120C4-4FD7-406A-8D00-78A0B731F935}"/>
    <cellStyle name="Total 4 2 2 16" xfId="47656" xr:uid="{56A6D8A1-DB13-442F-97BB-6D8371DD3C37}"/>
    <cellStyle name="Total 4 2 2 16 2" xfId="47657" xr:uid="{E3B6ADE1-63C4-4057-8F8D-2EB8830BAFD8}"/>
    <cellStyle name="Total 4 2 2 16 2 2" xfId="47658" xr:uid="{DBCDD5A8-9B37-4AC6-BA32-110721E354B0}"/>
    <cellStyle name="Total 4 2 2 16 3" xfId="47659" xr:uid="{52527E82-7897-4865-AD67-74FAD6284E06}"/>
    <cellStyle name="Total 4 2 2 17" xfId="47660" xr:uid="{5AEDED52-89D8-4A6C-9634-018C5427F0D5}"/>
    <cellStyle name="Total 4 2 2 17 2" xfId="47661" xr:uid="{37479C1D-AE43-4556-9D1E-88238A87D0FE}"/>
    <cellStyle name="Total 4 2 2 17 2 2" xfId="47662" xr:uid="{6742C0B4-C1C7-46B8-B809-1637799EB39D}"/>
    <cellStyle name="Total 4 2 2 17 3" xfId="47663" xr:uid="{5D2F4BB7-4D42-4E24-BC70-91720C976216}"/>
    <cellStyle name="Total 4 2 2 18" xfId="47664" xr:uid="{4C94B277-8F40-40E3-BFCD-4B36C022DA0D}"/>
    <cellStyle name="Total 4 2 2 18 2" xfId="47665" xr:uid="{F1BA6F19-745C-48EA-983E-CD963F795467}"/>
    <cellStyle name="Total 4 2 2 19" xfId="47666" xr:uid="{9E60556F-CC71-491E-9D56-7CB2F0DCC4B5}"/>
    <cellStyle name="Total 4 2 2 2" xfId="47667" xr:uid="{50428762-0B6F-4216-88B7-3062AC5E2822}"/>
    <cellStyle name="Total 4 2 2 2 10" xfId="47668" xr:uid="{C42D68A1-9966-43A7-9204-FAA991940764}"/>
    <cellStyle name="Total 4 2 2 2 10 2" xfId="47669" xr:uid="{066ABA5E-C15E-486E-A9A6-B108D790D9A8}"/>
    <cellStyle name="Total 4 2 2 2 10 2 2" xfId="47670" xr:uid="{C64820DE-26FC-45C3-B20F-F63E4A63918E}"/>
    <cellStyle name="Total 4 2 2 2 10 3" xfId="47671" xr:uid="{3B263BE7-D14F-4519-B09D-E17E0B8B20E3}"/>
    <cellStyle name="Total 4 2 2 2 11" xfId="47672" xr:uid="{A895904B-D9B1-4B5C-9007-48DD96D3180E}"/>
    <cellStyle name="Total 4 2 2 2 11 2" xfId="47673" xr:uid="{1B47BDFD-31E3-43F1-A3A2-437798CF3E63}"/>
    <cellStyle name="Total 4 2 2 2 11 2 2" xfId="47674" xr:uid="{8116970D-CC17-4A15-93FE-F429230591A2}"/>
    <cellStyle name="Total 4 2 2 2 11 3" xfId="47675" xr:uid="{C4B816D5-C0A6-4968-8F52-213F059D5C0E}"/>
    <cellStyle name="Total 4 2 2 2 12" xfId="47676" xr:uid="{F36EA482-4C69-43E1-B8B2-7F74231F4B0A}"/>
    <cellStyle name="Total 4 2 2 2 12 2" xfId="47677" xr:uid="{23267149-54F4-4F64-A638-F2113BC9292C}"/>
    <cellStyle name="Total 4 2 2 2 12 2 2" xfId="47678" xr:uid="{9013E69E-4B70-4383-8970-2BC0AA5B6783}"/>
    <cellStyle name="Total 4 2 2 2 12 3" xfId="47679" xr:uid="{7E913169-08E0-4E9C-88EB-256A5E8A1D3F}"/>
    <cellStyle name="Total 4 2 2 2 13" xfId="47680" xr:uid="{2D43A471-141C-4DA0-A9CC-A654F04DE0D1}"/>
    <cellStyle name="Total 4 2 2 2 13 2" xfId="47681" xr:uid="{BC9D54E8-03D4-4C8B-81D0-38C44C06E1BD}"/>
    <cellStyle name="Total 4 2 2 2 13 2 2" xfId="47682" xr:uid="{13C214A0-3CA9-4083-8500-DEF84AA0A26A}"/>
    <cellStyle name="Total 4 2 2 2 13 3" xfId="47683" xr:uid="{A86378F4-1E84-46B8-A042-E64DFA547B3A}"/>
    <cellStyle name="Total 4 2 2 2 14" xfId="47684" xr:uid="{56EBB97E-3D7E-4A5D-B3A1-003A2B3B0361}"/>
    <cellStyle name="Total 4 2 2 2 14 2" xfId="47685" xr:uid="{2893A0AA-9FE6-433C-946D-1C097E9475FC}"/>
    <cellStyle name="Total 4 2 2 2 14 2 2" xfId="47686" xr:uid="{79C33674-B706-4DD7-8FBD-E8CC3226A994}"/>
    <cellStyle name="Total 4 2 2 2 14 3" xfId="47687" xr:uid="{1279BBD0-6CAB-47CA-94CE-3DB6B8E2AF3F}"/>
    <cellStyle name="Total 4 2 2 2 15" xfId="47688" xr:uid="{8F36884F-7394-4543-8F41-BE2998807A84}"/>
    <cellStyle name="Total 4 2 2 2 15 2" xfId="47689" xr:uid="{B1323872-3D92-4F3B-A317-51E33AAAD05F}"/>
    <cellStyle name="Total 4 2 2 2 15 2 2" xfId="47690" xr:uid="{7683E6CF-9F78-442D-BBB5-2F7593EE2612}"/>
    <cellStyle name="Total 4 2 2 2 15 3" xfId="47691" xr:uid="{E1456166-9462-4710-A07B-18CFC49DF882}"/>
    <cellStyle name="Total 4 2 2 2 16" xfId="47692" xr:uid="{4A11DE17-0EAD-4015-93D0-667210C5C0BF}"/>
    <cellStyle name="Total 4 2 2 2 16 2" xfId="47693" xr:uid="{B89712B3-08FA-4C4B-9EC9-81C9A3A38253}"/>
    <cellStyle name="Total 4 2 2 2 16 2 2" xfId="47694" xr:uid="{7BF7FBF3-F1C2-4E95-893F-31C48A50DBF7}"/>
    <cellStyle name="Total 4 2 2 2 16 3" xfId="47695" xr:uid="{91A63CE8-1D87-4027-B3F1-A1226D2E3300}"/>
    <cellStyle name="Total 4 2 2 2 17" xfId="47696" xr:uid="{26FF2FF4-C6AF-436A-8119-FEE3993117FE}"/>
    <cellStyle name="Total 4 2 2 2 17 2" xfId="47697" xr:uid="{4ECBE1BF-D235-414E-974D-4A4E83772F4D}"/>
    <cellStyle name="Total 4 2 2 2 17 2 2" xfId="47698" xr:uid="{59532F87-536A-4104-BA3C-4212AB483E81}"/>
    <cellStyle name="Total 4 2 2 2 17 3" xfId="47699" xr:uid="{C837D2A8-DEC0-4CEA-A8C4-C44D6C68A8B9}"/>
    <cellStyle name="Total 4 2 2 2 18" xfId="47700" xr:uid="{9D65EDF2-58B6-4A8F-99D3-DCD3E6A3083E}"/>
    <cellStyle name="Total 4 2 2 2 18 2" xfId="47701" xr:uid="{51829743-90DB-45FF-8CA3-D1BE6AB8BD1C}"/>
    <cellStyle name="Total 4 2 2 2 18 2 2" xfId="47702" xr:uid="{CE0D539E-7D07-4E09-B57F-EC78F676D365}"/>
    <cellStyle name="Total 4 2 2 2 18 3" xfId="47703" xr:uid="{E3064DCF-25EE-46FF-AB05-AF76A2B53823}"/>
    <cellStyle name="Total 4 2 2 2 19" xfId="47704" xr:uid="{3110F5E3-CC93-4642-B93D-AA2638B2CA7A}"/>
    <cellStyle name="Total 4 2 2 2 19 2" xfId="47705" xr:uid="{A5BB7D7D-BF20-4EDD-9000-FFD0833D2805}"/>
    <cellStyle name="Total 4 2 2 2 19 2 2" xfId="47706" xr:uid="{BA5AC293-92E5-45CE-A3D2-8251E6164242}"/>
    <cellStyle name="Total 4 2 2 2 19 3" xfId="47707" xr:uid="{82F0E840-3BEB-43BB-B170-A58A3BF05149}"/>
    <cellStyle name="Total 4 2 2 2 2" xfId="47708" xr:uid="{4F8E39B4-1E5F-4465-8B24-919AEF7551FB}"/>
    <cellStyle name="Total 4 2 2 2 2 2" xfId="47709" xr:uid="{1252F2D3-7045-4EB8-A5C5-42094FBE7B9B}"/>
    <cellStyle name="Total 4 2 2 2 2 2 2" xfId="47710" xr:uid="{8438B797-F5B4-46A6-9FB4-0A806EB44565}"/>
    <cellStyle name="Total 4 2 2 2 2 2 3" xfId="47711" xr:uid="{9ED73223-F70A-4C1B-8E16-E80BDFF185B5}"/>
    <cellStyle name="Total 4 2 2 2 2 3" xfId="47712" xr:uid="{22E9898E-86AA-49F4-9CBA-A8F7877ABFCE}"/>
    <cellStyle name="Total 4 2 2 2 2 3 2" xfId="47713" xr:uid="{4423796A-BA74-4E48-BC99-17338C746E74}"/>
    <cellStyle name="Total 4 2 2 2 2 4" xfId="47714" xr:uid="{688EA916-4A07-41AE-B9DB-9C3837ADC2A9}"/>
    <cellStyle name="Total 4 2 2 2 20" xfId="47715" xr:uid="{9B182C05-E3A3-4CD3-BDE2-7DB092DAA0BD}"/>
    <cellStyle name="Total 4 2 2 2 20 2" xfId="47716" xr:uid="{CA06D6F2-2B96-4B36-90A2-A40532977FF3}"/>
    <cellStyle name="Total 4 2 2 2 20 2 2" xfId="47717" xr:uid="{2E5D8A85-E3C6-450D-B71E-4C1ED117B9A4}"/>
    <cellStyle name="Total 4 2 2 2 20 3" xfId="47718" xr:uid="{47296D59-2E46-49FF-BA7A-AF7D2272058F}"/>
    <cellStyle name="Total 4 2 2 2 21" xfId="47719" xr:uid="{8297D16B-6433-43ED-908F-7CCAAAC0B7CC}"/>
    <cellStyle name="Total 4 2 2 2 21 2" xfId="47720" xr:uid="{65980F34-563F-4ED2-8B9B-1FB9A4DB135B}"/>
    <cellStyle name="Total 4 2 2 2 22" xfId="47721" xr:uid="{AFE3CE3C-9A51-4391-BFE9-918297F355E2}"/>
    <cellStyle name="Total 4 2 2 2 23" xfId="47722" xr:uid="{D95BD617-B8C8-4AE8-85E8-9CEEAD977247}"/>
    <cellStyle name="Total 4 2 2 2 3" xfId="47723" xr:uid="{817CDEF1-EC76-4B75-8668-163F426EAB0A}"/>
    <cellStyle name="Total 4 2 2 2 3 2" xfId="47724" xr:uid="{C9C9F261-1F91-47DE-9146-7EFE419CFEA0}"/>
    <cellStyle name="Total 4 2 2 2 3 2 2" xfId="47725" xr:uid="{2F7E0EC6-4930-4D8E-95E4-8AD0F44AA384}"/>
    <cellStyle name="Total 4 2 2 2 3 3" xfId="47726" xr:uid="{3332AA43-D762-4B27-B136-D60DAED474FE}"/>
    <cellStyle name="Total 4 2 2 2 3 4" xfId="47727" xr:uid="{228C45B3-FEF2-4D2B-8D2B-398088C64F17}"/>
    <cellStyle name="Total 4 2 2 2 4" xfId="47728" xr:uid="{703FC845-2C16-48FD-800D-F8FE19E50190}"/>
    <cellStyle name="Total 4 2 2 2 4 2" xfId="47729" xr:uid="{EDDF5663-1C7C-40A5-927F-E56884E637B5}"/>
    <cellStyle name="Total 4 2 2 2 4 2 2" xfId="47730" xr:uid="{969B9BF8-802C-4517-BE3A-F67447A78205}"/>
    <cellStyle name="Total 4 2 2 2 4 3" xfId="47731" xr:uid="{61E23F89-C6A4-4A91-B4AD-721515E8FAD4}"/>
    <cellStyle name="Total 4 2 2 2 4 4" xfId="47732" xr:uid="{02735B7B-8DC6-4A21-ADAE-A7A82E140F40}"/>
    <cellStyle name="Total 4 2 2 2 5" xfId="47733" xr:uid="{77F19C96-3066-444E-A612-9D05278218EA}"/>
    <cellStyle name="Total 4 2 2 2 5 2" xfId="47734" xr:uid="{44A456AD-D1AC-4C4B-ADDE-DE8B842DFD74}"/>
    <cellStyle name="Total 4 2 2 2 5 2 2" xfId="47735" xr:uid="{10B8CFFF-5E94-48FF-8FBD-F91DADE8F9B6}"/>
    <cellStyle name="Total 4 2 2 2 5 3" xfId="47736" xr:uid="{33672EF9-6FA8-4DA1-A392-B3E8B10DB852}"/>
    <cellStyle name="Total 4 2 2 2 6" xfId="47737" xr:uid="{CC2CE905-4544-4860-8949-D5154182B67F}"/>
    <cellStyle name="Total 4 2 2 2 6 2" xfId="47738" xr:uid="{6B38E835-D7E5-4069-A523-A0202724B367}"/>
    <cellStyle name="Total 4 2 2 2 6 2 2" xfId="47739" xr:uid="{3B3488D2-7549-4672-B9E7-EE65B1F9C9C7}"/>
    <cellStyle name="Total 4 2 2 2 6 3" xfId="47740" xr:uid="{26FDD4CA-BCF8-468D-82E1-8BEFD3DE62DE}"/>
    <cellStyle name="Total 4 2 2 2 7" xfId="47741" xr:uid="{66303D33-5641-415B-B73A-F09968F4B6BE}"/>
    <cellStyle name="Total 4 2 2 2 7 2" xfId="47742" xr:uid="{13C90BF0-3F6B-4EF8-BB78-C343055632F2}"/>
    <cellStyle name="Total 4 2 2 2 7 2 2" xfId="47743" xr:uid="{5E1F5655-9B60-43BB-9C7A-EB6AC0E9D708}"/>
    <cellStyle name="Total 4 2 2 2 7 3" xfId="47744" xr:uid="{BE21F3BC-DDDE-4861-AC65-A49C4F8E8CCE}"/>
    <cellStyle name="Total 4 2 2 2 8" xfId="47745" xr:uid="{04450E08-54C2-498B-A6D4-A654B3D7C951}"/>
    <cellStyle name="Total 4 2 2 2 8 2" xfId="47746" xr:uid="{1284FC72-EB82-41E1-99C1-09F0ADC571A8}"/>
    <cellStyle name="Total 4 2 2 2 8 2 2" xfId="47747" xr:uid="{F61F696C-95E0-4F62-BE01-2131834FE05A}"/>
    <cellStyle name="Total 4 2 2 2 8 3" xfId="47748" xr:uid="{53D12369-8AF5-442D-8F81-D43DDE849F0B}"/>
    <cellStyle name="Total 4 2 2 2 9" xfId="47749" xr:uid="{045B08CA-589B-470A-B046-1546540295CF}"/>
    <cellStyle name="Total 4 2 2 2 9 2" xfId="47750" xr:uid="{3E0BB8B5-7A56-446F-B748-0C38E552DD1B}"/>
    <cellStyle name="Total 4 2 2 2 9 2 2" xfId="47751" xr:uid="{4080C376-D115-40BC-BF63-D391E8CE5039}"/>
    <cellStyle name="Total 4 2 2 2 9 3" xfId="47752" xr:uid="{53FFC78E-BAE3-4A9E-8F9F-998B9134A386}"/>
    <cellStyle name="Total 4 2 2 20" xfId="47753" xr:uid="{DA6537BB-CE58-437F-AD80-FD1F2C8989D4}"/>
    <cellStyle name="Total 4 2 2 3" xfId="47754" xr:uid="{A92AFDF7-A6DB-4A31-8B67-D5F9B55EB78C}"/>
    <cellStyle name="Total 4 2 2 3 2" xfId="47755" xr:uid="{6618BF16-C649-49BA-BE41-75644806B6C9}"/>
    <cellStyle name="Total 4 2 2 3 2 2" xfId="47756" xr:uid="{472C6D92-BDA0-4664-8019-5C2C71863D2E}"/>
    <cellStyle name="Total 4 2 2 3 2 3" xfId="47757" xr:uid="{652BE8A8-210F-4761-8D79-C6B72699B114}"/>
    <cellStyle name="Total 4 2 2 3 3" xfId="47758" xr:uid="{ECB55805-7CAE-4D73-8B69-24AA041CE9E1}"/>
    <cellStyle name="Total 4 2 2 3 3 2" xfId="47759" xr:uid="{ECB3A028-254A-4184-9716-EA7F47CA691F}"/>
    <cellStyle name="Total 4 2 2 3 4" xfId="47760" xr:uid="{41459A12-A9A1-49FD-B50B-88CCF556D486}"/>
    <cellStyle name="Total 4 2 2 4" xfId="47761" xr:uid="{6F5EC512-CD35-4375-8323-961DF0EC11B2}"/>
    <cellStyle name="Total 4 2 2 4 2" xfId="47762" xr:uid="{47D6EBD8-0E55-4D78-A81B-088052B29605}"/>
    <cellStyle name="Total 4 2 2 4 2 2" xfId="47763" xr:uid="{5F2ADCE8-A059-42FD-8623-48DEB080D736}"/>
    <cellStyle name="Total 4 2 2 4 3" xfId="47764" xr:uid="{9752A137-9B45-41B1-A87D-E577F2DD9253}"/>
    <cellStyle name="Total 4 2 2 4 4" xfId="47765" xr:uid="{C34FB7C6-7482-4811-9194-1F96D5AA1E81}"/>
    <cellStyle name="Total 4 2 2 5" xfId="47766" xr:uid="{0AB14259-46F1-4776-A2E5-038AF6B1AEA0}"/>
    <cellStyle name="Total 4 2 2 5 2" xfId="47767" xr:uid="{D07D5254-A454-4E00-8C6D-034B47096133}"/>
    <cellStyle name="Total 4 2 2 5 2 2" xfId="47768" xr:uid="{F830D22F-13BE-422A-A760-B55B0C17295D}"/>
    <cellStyle name="Total 4 2 2 5 3" xfId="47769" xr:uid="{77AC450F-E2B4-46D2-AB87-244EE27AA3ED}"/>
    <cellStyle name="Total 4 2 2 5 4" xfId="47770" xr:uid="{F8F78D36-8F2B-46DC-8F20-00155CF8ECBC}"/>
    <cellStyle name="Total 4 2 2 6" xfId="47771" xr:uid="{842ADD6F-2A75-416D-A339-6DAFBE30842D}"/>
    <cellStyle name="Total 4 2 2 6 2" xfId="47772" xr:uid="{CB95A3E7-3F59-4E2F-82A6-3D120C7132C5}"/>
    <cellStyle name="Total 4 2 2 6 2 2" xfId="47773" xr:uid="{219A603F-B8DF-4063-9F1F-11721426F41A}"/>
    <cellStyle name="Total 4 2 2 6 3" xfId="47774" xr:uid="{D62BDDF5-BE3E-4ECA-9B43-DEC0828E3E01}"/>
    <cellStyle name="Total 4 2 2 7" xfId="47775" xr:uid="{50A84A7D-2FFB-4E37-991E-81FB1632093B}"/>
    <cellStyle name="Total 4 2 2 7 2" xfId="47776" xr:uid="{0BBE0548-15FA-4888-BFA1-C44277BA83FB}"/>
    <cellStyle name="Total 4 2 2 7 2 2" xfId="47777" xr:uid="{DC6CAB83-0CBD-4A37-8D68-5DB7DFECF78B}"/>
    <cellStyle name="Total 4 2 2 7 3" xfId="47778" xr:uid="{C4DB512B-7A72-45AF-A83A-5C1AE2236937}"/>
    <cellStyle name="Total 4 2 2 8" xfId="47779" xr:uid="{706D064A-18E7-4A62-A063-D1F0F32A17D2}"/>
    <cellStyle name="Total 4 2 2 8 2" xfId="47780" xr:uid="{8B4F0865-E382-4613-BB40-1414B8DB7A8F}"/>
    <cellStyle name="Total 4 2 2 8 2 2" xfId="47781" xr:uid="{BAD6F939-093F-4F61-B50F-924DEA7DAD05}"/>
    <cellStyle name="Total 4 2 2 8 3" xfId="47782" xr:uid="{FA7B0A46-0AE5-4372-B31B-F6EF04ED6C82}"/>
    <cellStyle name="Total 4 2 2 9" xfId="47783" xr:uid="{297B985E-9B3F-480A-AD2C-4F5D38AE1AF9}"/>
    <cellStyle name="Total 4 2 2 9 2" xfId="47784" xr:uid="{607F1E65-C267-4C64-9E2B-9E3012F79111}"/>
    <cellStyle name="Total 4 2 2 9 2 2" xfId="47785" xr:uid="{3E2CF49A-7DCA-4A62-A8F2-B8AA626D85DC}"/>
    <cellStyle name="Total 4 2 2 9 3" xfId="47786" xr:uid="{256E9CAB-78BB-44B5-ADC9-8581F09C22F6}"/>
    <cellStyle name="Total 4 2 20" xfId="47787" xr:uid="{26655632-169C-4F1F-B52E-44D9DA60A1E4}"/>
    <cellStyle name="Total 4 2 20 2" xfId="47788" xr:uid="{8041DB33-3114-43D4-AB6C-067AE87765A4}"/>
    <cellStyle name="Total 4 2 20 2 2" xfId="47789" xr:uid="{9CEF36CF-E429-4158-A773-47A31B04F695}"/>
    <cellStyle name="Total 4 2 20 3" xfId="47790" xr:uid="{F5362124-F243-4AFF-9AEB-F0CC1776AEDF}"/>
    <cellStyle name="Total 4 2 21" xfId="47791" xr:uid="{E8379817-052F-4D07-84C1-FF4B1C94883A}"/>
    <cellStyle name="Total 4 2 21 2" xfId="47792" xr:uid="{F1FB6C95-12C0-42B8-96E5-F8DC633BB81C}"/>
    <cellStyle name="Total 4 2 22" xfId="47793" xr:uid="{D27784F1-A963-449A-B740-E855C9FC5DB1}"/>
    <cellStyle name="Total 4 2 23" xfId="47794" xr:uid="{8EB6761C-199A-4C86-90A0-A00BD55261EA}"/>
    <cellStyle name="Total 4 2 3" xfId="47795" xr:uid="{287631D3-F5E4-41CF-ACA3-064FB54E5275}"/>
    <cellStyle name="Total 4 2 3 10" xfId="47796" xr:uid="{5FD37A39-9E29-4CBF-B54B-AF1B33553634}"/>
    <cellStyle name="Total 4 2 3 10 2" xfId="47797" xr:uid="{DEB0DEEA-5620-44A1-BAFA-FAB41728F808}"/>
    <cellStyle name="Total 4 2 3 10 2 2" xfId="47798" xr:uid="{39B608FB-BC9D-4E1B-B737-EC098D052F58}"/>
    <cellStyle name="Total 4 2 3 10 3" xfId="47799" xr:uid="{21034475-3720-435B-91C1-5D902C135408}"/>
    <cellStyle name="Total 4 2 3 11" xfId="47800" xr:uid="{3835383B-FC2F-459A-909C-7ABF3ABAE259}"/>
    <cellStyle name="Total 4 2 3 11 2" xfId="47801" xr:uid="{879CE03E-9888-4467-8A04-7D7F38E6CC21}"/>
    <cellStyle name="Total 4 2 3 11 2 2" xfId="47802" xr:uid="{90DC4E8B-B725-4BE5-A7B8-3323E50A888F}"/>
    <cellStyle name="Total 4 2 3 11 3" xfId="47803" xr:uid="{3B34DC03-CFC2-441F-BA9D-B5721FEC25A5}"/>
    <cellStyle name="Total 4 2 3 12" xfId="47804" xr:uid="{042B2E1F-A2B8-4079-B4F1-04D0F6DF3524}"/>
    <cellStyle name="Total 4 2 3 12 2" xfId="47805" xr:uid="{A6513160-B31F-4B8C-ABEC-8237E14C4B0E}"/>
    <cellStyle name="Total 4 2 3 12 2 2" xfId="47806" xr:uid="{82010A36-4A72-4F68-8C06-55F95BC4A1F8}"/>
    <cellStyle name="Total 4 2 3 12 3" xfId="47807" xr:uid="{0FBC6D02-D86A-40DF-BE11-F5DCA5615490}"/>
    <cellStyle name="Total 4 2 3 13" xfId="47808" xr:uid="{B04E2F5B-A3D4-4FD1-8297-AC88567163F0}"/>
    <cellStyle name="Total 4 2 3 13 2" xfId="47809" xr:uid="{C0252057-24C3-4B58-8DC4-E3A4919C1F20}"/>
    <cellStyle name="Total 4 2 3 13 2 2" xfId="47810" xr:uid="{9D34C7B0-C4AB-4E37-AA54-D4C7A890700B}"/>
    <cellStyle name="Total 4 2 3 13 3" xfId="47811" xr:uid="{C7040C20-454D-4010-A3A1-E5411F0CDB55}"/>
    <cellStyle name="Total 4 2 3 14" xfId="47812" xr:uid="{3CED5FBD-112B-481B-B0AB-A42E62452C9C}"/>
    <cellStyle name="Total 4 2 3 14 2" xfId="47813" xr:uid="{F1B394E9-51EC-4274-B5F0-EB59318BEA59}"/>
    <cellStyle name="Total 4 2 3 14 2 2" xfId="47814" xr:uid="{2ACB62BB-620D-4628-AF61-A78307F46087}"/>
    <cellStyle name="Total 4 2 3 14 3" xfId="47815" xr:uid="{850C324A-901B-4D7B-8236-9B8D4C7CF9B7}"/>
    <cellStyle name="Total 4 2 3 15" xfId="47816" xr:uid="{E0DB1F60-BDC3-413E-BF0D-0375C1A0F65C}"/>
    <cellStyle name="Total 4 2 3 15 2" xfId="47817" xr:uid="{FEE50975-9CC8-4B34-9E3A-0482E1C44BAF}"/>
    <cellStyle name="Total 4 2 3 15 2 2" xfId="47818" xr:uid="{2B853D68-B4B6-41C8-BF09-D6EBA4136F6E}"/>
    <cellStyle name="Total 4 2 3 15 3" xfId="47819" xr:uid="{2E191369-95BB-4B09-8C4F-3A6236B76873}"/>
    <cellStyle name="Total 4 2 3 16" xfId="47820" xr:uid="{2C1CB99D-8139-447C-AC20-DB44B65D10B3}"/>
    <cellStyle name="Total 4 2 3 16 2" xfId="47821" xr:uid="{968D14C3-1F16-4B81-8A6A-062667CAF41F}"/>
    <cellStyle name="Total 4 2 3 16 2 2" xfId="47822" xr:uid="{23758619-3D0F-41B0-BD3B-FE910D78859D}"/>
    <cellStyle name="Total 4 2 3 16 3" xfId="47823" xr:uid="{16BD738E-AF3F-4729-BFB6-40FCCC6643A2}"/>
    <cellStyle name="Total 4 2 3 17" xfId="47824" xr:uid="{376069C9-FF67-401D-9B90-CCB2581B886F}"/>
    <cellStyle name="Total 4 2 3 17 2" xfId="47825" xr:uid="{2E6FF026-18A4-4154-8E8C-51CBB32F8EE7}"/>
    <cellStyle name="Total 4 2 3 17 2 2" xfId="47826" xr:uid="{2BC331E6-6975-4DCE-8D69-51691F7F985A}"/>
    <cellStyle name="Total 4 2 3 17 3" xfId="47827" xr:uid="{DD0E69EE-C804-443C-B5E6-B0236F62D9EA}"/>
    <cellStyle name="Total 4 2 3 18" xfId="47828" xr:uid="{3E725CBB-5D1F-41EF-A564-4792E6C19E25}"/>
    <cellStyle name="Total 4 2 3 18 2" xfId="47829" xr:uid="{CDDE7750-823E-4A1B-855B-FD9AE287492B}"/>
    <cellStyle name="Total 4 2 3 19" xfId="47830" xr:uid="{1EE7BE6C-3B12-4993-A1B2-E2ECC35DE139}"/>
    <cellStyle name="Total 4 2 3 2" xfId="47831" xr:uid="{69FC019D-2CF7-4F5A-AFB5-7A2298E4BC07}"/>
    <cellStyle name="Total 4 2 3 2 10" xfId="47832" xr:uid="{A6D8DAE6-3E10-4665-A1BC-5DB90457AD8D}"/>
    <cellStyle name="Total 4 2 3 2 10 2" xfId="47833" xr:uid="{288D0CE9-CF0E-46FB-8644-C9AC477C6FFC}"/>
    <cellStyle name="Total 4 2 3 2 10 2 2" xfId="47834" xr:uid="{BC612F51-9496-489C-90EA-7F672C5586A7}"/>
    <cellStyle name="Total 4 2 3 2 10 3" xfId="47835" xr:uid="{B7E13B07-B99C-42EF-A300-009ACE46ACE8}"/>
    <cellStyle name="Total 4 2 3 2 11" xfId="47836" xr:uid="{DD5F9A71-EBF9-49FE-8562-28159A297BE8}"/>
    <cellStyle name="Total 4 2 3 2 11 2" xfId="47837" xr:uid="{E80D694F-CD33-45AE-B174-84CF2DEE8911}"/>
    <cellStyle name="Total 4 2 3 2 11 2 2" xfId="47838" xr:uid="{B82B44E4-812F-43DB-A3AE-369CCBAA81F6}"/>
    <cellStyle name="Total 4 2 3 2 11 3" xfId="47839" xr:uid="{B0FAA48E-D478-46F2-B0C3-6670609E43A2}"/>
    <cellStyle name="Total 4 2 3 2 12" xfId="47840" xr:uid="{F6FC9443-98E0-4AED-BEEA-060C161091B9}"/>
    <cellStyle name="Total 4 2 3 2 12 2" xfId="47841" xr:uid="{8685FD7C-30DB-4AF6-BA35-524186562739}"/>
    <cellStyle name="Total 4 2 3 2 12 2 2" xfId="47842" xr:uid="{07B7B16B-749E-4930-B18D-DB0C235B953B}"/>
    <cellStyle name="Total 4 2 3 2 12 3" xfId="47843" xr:uid="{230653C3-05EC-44F2-89EE-5B43083B4088}"/>
    <cellStyle name="Total 4 2 3 2 13" xfId="47844" xr:uid="{E35253AD-1BDA-4726-9BA0-327A7E30E019}"/>
    <cellStyle name="Total 4 2 3 2 13 2" xfId="47845" xr:uid="{0A6E18B2-5CD8-4B92-8CAC-7CE10C14E251}"/>
    <cellStyle name="Total 4 2 3 2 13 2 2" xfId="47846" xr:uid="{2C2CB042-FEB4-4CAF-82DD-C866BCF3E636}"/>
    <cellStyle name="Total 4 2 3 2 13 3" xfId="47847" xr:uid="{0330208B-CCA3-4539-8B69-7935412CF704}"/>
    <cellStyle name="Total 4 2 3 2 14" xfId="47848" xr:uid="{4128B62D-7EE8-4238-9783-8BCAB4639B88}"/>
    <cellStyle name="Total 4 2 3 2 14 2" xfId="47849" xr:uid="{A7FAEE1B-394B-40F7-B7AB-EA1E8AC96090}"/>
    <cellStyle name="Total 4 2 3 2 14 2 2" xfId="47850" xr:uid="{89AA802B-A381-4681-A773-18A19EF5F6CC}"/>
    <cellStyle name="Total 4 2 3 2 14 3" xfId="47851" xr:uid="{E07DC8C4-462C-4F0E-BD1B-5D133F91D59C}"/>
    <cellStyle name="Total 4 2 3 2 15" xfId="47852" xr:uid="{7ACFF700-96AD-40E7-927F-25ED764CAA33}"/>
    <cellStyle name="Total 4 2 3 2 15 2" xfId="47853" xr:uid="{D95ED6D1-9BB9-40BB-A1FC-7041148575C8}"/>
    <cellStyle name="Total 4 2 3 2 15 2 2" xfId="47854" xr:uid="{3DC0ADBF-3676-4A22-9FAC-411A57C3EF86}"/>
    <cellStyle name="Total 4 2 3 2 15 3" xfId="47855" xr:uid="{13210A11-004D-49E0-975A-370B4AE6D31C}"/>
    <cellStyle name="Total 4 2 3 2 16" xfId="47856" xr:uid="{B00CBB46-C7E7-4D58-9C4F-5B7E3DF09D55}"/>
    <cellStyle name="Total 4 2 3 2 16 2" xfId="47857" xr:uid="{A94B9CDA-89A8-4C6D-A3D9-274A49E4A1E1}"/>
    <cellStyle name="Total 4 2 3 2 16 2 2" xfId="47858" xr:uid="{AEB98402-2F51-43E4-9E71-1F31666536EB}"/>
    <cellStyle name="Total 4 2 3 2 16 3" xfId="47859" xr:uid="{8F75B48C-A2BC-482E-A162-5BBF53F11FA8}"/>
    <cellStyle name="Total 4 2 3 2 17" xfId="47860" xr:uid="{7D1173CB-CBB3-4693-86A8-28973814DD87}"/>
    <cellStyle name="Total 4 2 3 2 17 2" xfId="47861" xr:uid="{DD42E3D2-8809-45C3-9E38-D604BE35EE73}"/>
    <cellStyle name="Total 4 2 3 2 17 2 2" xfId="47862" xr:uid="{7B7A1EBE-6216-4A23-AB6E-944E9C5C31F4}"/>
    <cellStyle name="Total 4 2 3 2 17 3" xfId="47863" xr:uid="{C52258E1-4C1F-4E41-A319-637D68A6000E}"/>
    <cellStyle name="Total 4 2 3 2 18" xfId="47864" xr:uid="{7BF4CF0F-36CD-4A75-9517-9110B8C3A35D}"/>
    <cellStyle name="Total 4 2 3 2 18 2" xfId="47865" xr:uid="{357BEE11-F5AE-4A2C-BC7B-44D608E3EC07}"/>
    <cellStyle name="Total 4 2 3 2 18 2 2" xfId="47866" xr:uid="{71B56A05-ECE4-49B6-B613-166BAFA1878C}"/>
    <cellStyle name="Total 4 2 3 2 18 3" xfId="47867" xr:uid="{0F6086F8-B99F-41D7-B21D-7A1256F18DC0}"/>
    <cellStyle name="Total 4 2 3 2 19" xfId="47868" xr:uid="{304FCB8E-D471-4720-8BC1-2B024A0E591D}"/>
    <cellStyle name="Total 4 2 3 2 19 2" xfId="47869" xr:uid="{710BD212-42CC-4BD0-AEBC-8AB7050FAAB2}"/>
    <cellStyle name="Total 4 2 3 2 19 2 2" xfId="47870" xr:uid="{38B1DA31-F8CB-4545-A981-A6F798A3BC1F}"/>
    <cellStyle name="Total 4 2 3 2 19 3" xfId="47871" xr:uid="{56ED3746-FB18-4BE4-938F-9BE4B7C7EA1E}"/>
    <cellStyle name="Total 4 2 3 2 2" xfId="47872" xr:uid="{8360CDE1-13CE-4EA8-B21B-083D94691C4C}"/>
    <cellStyle name="Total 4 2 3 2 2 2" xfId="47873" xr:uid="{3D950AF6-C0E6-4229-BF2A-8C6E7C8C94D6}"/>
    <cellStyle name="Total 4 2 3 2 2 2 2" xfId="47874" xr:uid="{A7D8E6AE-BC19-494A-9EA7-583B4811BBB3}"/>
    <cellStyle name="Total 4 2 3 2 2 3" xfId="47875" xr:uid="{3CFD040E-BEDB-4025-8740-095C934D77C7}"/>
    <cellStyle name="Total 4 2 3 2 2 4" xfId="47876" xr:uid="{B3AAFDCC-04DC-4ED2-9984-CDA0FC5CA32F}"/>
    <cellStyle name="Total 4 2 3 2 20" xfId="47877" xr:uid="{56351FD9-7EA2-4C17-8371-23BF153C3F1E}"/>
    <cellStyle name="Total 4 2 3 2 20 2" xfId="47878" xr:uid="{4AC88BB3-5986-4E9B-8CD0-73D1BCCBBC52}"/>
    <cellStyle name="Total 4 2 3 2 20 2 2" xfId="47879" xr:uid="{DF5DB932-B36F-4852-8208-F97B5A199490}"/>
    <cellStyle name="Total 4 2 3 2 20 3" xfId="47880" xr:uid="{EA7189A6-36A9-4D52-88DC-3DE8AAF3763A}"/>
    <cellStyle name="Total 4 2 3 2 21" xfId="47881" xr:uid="{7C01EF9F-4C24-4BA4-8E72-A21B9467A1AF}"/>
    <cellStyle name="Total 4 2 3 2 21 2" xfId="47882" xr:uid="{520C635F-5BD6-44B6-949D-EDB5B635B164}"/>
    <cellStyle name="Total 4 2 3 2 22" xfId="47883" xr:uid="{3F706BCD-CDB9-4DEF-8B6F-67821F656752}"/>
    <cellStyle name="Total 4 2 3 2 23" xfId="47884" xr:uid="{AF5F6682-C76B-4F2F-9886-EB69A5D159D4}"/>
    <cellStyle name="Total 4 2 3 2 3" xfId="47885" xr:uid="{BF7913BE-1BD2-428F-BD6F-DACEADA7BFAA}"/>
    <cellStyle name="Total 4 2 3 2 3 2" xfId="47886" xr:uid="{FA3BAE35-854D-4181-A0D0-235EADB4BB8A}"/>
    <cellStyle name="Total 4 2 3 2 3 2 2" xfId="47887" xr:uid="{9A865D47-D9F5-420A-94B5-EE074AF4E63E}"/>
    <cellStyle name="Total 4 2 3 2 3 3" xfId="47888" xr:uid="{2FF9FE34-4285-4026-8523-22F1D2343D87}"/>
    <cellStyle name="Total 4 2 3 2 3 4" xfId="47889" xr:uid="{FDD7586B-29E7-4C72-817C-997228192B18}"/>
    <cellStyle name="Total 4 2 3 2 4" xfId="47890" xr:uid="{4E6CBA88-6913-4B24-8AD7-2FC39AEE7995}"/>
    <cellStyle name="Total 4 2 3 2 4 2" xfId="47891" xr:uid="{3B5C33DC-E422-42F3-B1AB-8E03721E636B}"/>
    <cellStyle name="Total 4 2 3 2 4 2 2" xfId="47892" xr:uid="{F07F3EED-32CB-4392-914E-82F1081F6CBD}"/>
    <cellStyle name="Total 4 2 3 2 4 3" xfId="47893" xr:uid="{E528D8F6-4902-4A35-B093-DB9D097306FE}"/>
    <cellStyle name="Total 4 2 3 2 5" xfId="47894" xr:uid="{382C20A5-66F4-462C-9253-EC58F065E114}"/>
    <cellStyle name="Total 4 2 3 2 5 2" xfId="47895" xr:uid="{604F60D1-54C5-41BD-AF28-86D90B296575}"/>
    <cellStyle name="Total 4 2 3 2 5 2 2" xfId="47896" xr:uid="{2FF7CBF1-1DCD-4B8C-9BE2-2535A92A4BFD}"/>
    <cellStyle name="Total 4 2 3 2 5 3" xfId="47897" xr:uid="{407FA990-0133-4503-B760-D65F0B6836D3}"/>
    <cellStyle name="Total 4 2 3 2 6" xfId="47898" xr:uid="{896A4C98-63B1-408E-91E5-126C1CFFC8F9}"/>
    <cellStyle name="Total 4 2 3 2 6 2" xfId="47899" xr:uid="{889379C9-E582-44A4-993E-4DF7164551AB}"/>
    <cellStyle name="Total 4 2 3 2 6 2 2" xfId="47900" xr:uid="{00DAE024-EF51-4B9C-B47A-30544F2ED484}"/>
    <cellStyle name="Total 4 2 3 2 6 3" xfId="47901" xr:uid="{88C087C8-F228-4B06-BF5A-F31B0C7CA558}"/>
    <cellStyle name="Total 4 2 3 2 7" xfId="47902" xr:uid="{406A412F-FB0E-4ADC-A436-32BB468FC320}"/>
    <cellStyle name="Total 4 2 3 2 7 2" xfId="47903" xr:uid="{FC56E8DF-FC52-44E8-9D98-348560E5D75D}"/>
    <cellStyle name="Total 4 2 3 2 7 2 2" xfId="47904" xr:uid="{E8DAD8E9-2149-4463-A263-BE02654FE5C2}"/>
    <cellStyle name="Total 4 2 3 2 7 3" xfId="47905" xr:uid="{272D2BC2-8812-4C10-9047-6FF101DFD80A}"/>
    <cellStyle name="Total 4 2 3 2 8" xfId="47906" xr:uid="{9D0552D9-F975-4AFE-82B4-A26C51CBE57F}"/>
    <cellStyle name="Total 4 2 3 2 8 2" xfId="47907" xr:uid="{CC0765EF-C05C-47E2-8FF5-DAC1CE43EE92}"/>
    <cellStyle name="Total 4 2 3 2 8 2 2" xfId="47908" xr:uid="{70ABFAE6-7A3C-42DF-86C5-4673C360023E}"/>
    <cellStyle name="Total 4 2 3 2 8 3" xfId="47909" xr:uid="{6D0889C2-F6F5-41B5-BF03-C7D50E26F801}"/>
    <cellStyle name="Total 4 2 3 2 9" xfId="47910" xr:uid="{72C97698-DBBA-4E72-9F69-8AFB8C8B3F56}"/>
    <cellStyle name="Total 4 2 3 2 9 2" xfId="47911" xr:uid="{08AED200-30E5-4A75-877A-BAC6764C68F2}"/>
    <cellStyle name="Total 4 2 3 2 9 2 2" xfId="47912" xr:uid="{98D94038-9C88-4A1C-9DBF-BFA426B6FBE3}"/>
    <cellStyle name="Total 4 2 3 2 9 3" xfId="47913" xr:uid="{8E2653A0-AAFF-4F83-BACF-B945A43639AC}"/>
    <cellStyle name="Total 4 2 3 20" xfId="47914" xr:uid="{F8175BE9-912D-49C7-B0C8-212FE258E538}"/>
    <cellStyle name="Total 4 2 3 3" xfId="47915" xr:uid="{8C106FD4-6C3C-4B76-8E84-17F07B9C5E36}"/>
    <cellStyle name="Total 4 2 3 3 2" xfId="47916" xr:uid="{FC5C752B-113E-4FD3-9724-BBD4689C749B}"/>
    <cellStyle name="Total 4 2 3 3 2 2" xfId="47917" xr:uid="{E0800969-E445-471C-94F5-592623BDF04E}"/>
    <cellStyle name="Total 4 2 3 3 3" xfId="47918" xr:uid="{56F23FDD-974B-46C6-8899-5B049D03283A}"/>
    <cellStyle name="Total 4 2 3 3 4" xfId="47919" xr:uid="{C95F00CA-EFC9-4663-A8FF-92ABCDBF2B65}"/>
    <cellStyle name="Total 4 2 3 4" xfId="47920" xr:uid="{4380DA11-2EE1-4EF1-B702-EB7C113E1AD0}"/>
    <cellStyle name="Total 4 2 3 4 2" xfId="47921" xr:uid="{ABAAB936-EEC8-43E9-862B-246D9C97C6EB}"/>
    <cellStyle name="Total 4 2 3 4 2 2" xfId="47922" xr:uid="{320C7106-FD44-464F-AFFD-173F5EA3A2F3}"/>
    <cellStyle name="Total 4 2 3 4 3" xfId="47923" xr:uid="{B409772A-67A4-4E3D-BCB9-9C32B0F0F273}"/>
    <cellStyle name="Total 4 2 3 4 4" xfId="47924" xr:uid="{8DC14C25-F197-4FE7-8915-7C5B0A40BFC8}"/>
    <cellStyle name="Total 4 2 3 5" xfId="47925" xr:uid="{3271F1A6-DFD4-4605-927B-D856D9950E04}"/>
    <cellStyle name="Total 4 2 3 5 2" xfId="47926" xr:uid="{987DBD7C-1B09-47F6-AA40-A26C70CF2E08}"/>
    <cellStyle name="Total 4 2 3 5 2 2" xfId="47927" xr:uid="{F31C7665-9E63-4931-9BF1-E012C07A741A}"/>
    <cellStyle name="Total 4 2 3 5 3" xfId="47928" xr:uid="{FA814C0D-BA54-49B1-A181-AC90A0E03C4E}"/>
    <cellStyle name="Total 4 2 3 6" xfId="47929" xr:uid="{CFE00AF3-46EE-486E-A24A-8F18EE21E319}"/>
    <cellStyle name="Total 4 2 3 6 2" xfId="47930" xr:uid="{60E97D49-2CE5-4F6C-B339-CFE9BC679454}"/>
    <cellStyle name="Total 4 2 3 6 2 2" xfId="47931" xr:uid="{B1FBABA5-6398-455F-94D1-7A487B345461}"/>
    <cellStyle name="Total 4 2 3 6 3" xfId="47932" xr:uid="{38D37CC6-3079-4091-977E-C2CB67DCB653}"/>
    <cellStyle name="Total 4 2 3 7" xfId="47933" xr:uid="{55FD210E-7B94-4991-BD7D-449AD30C66F9}"/>
    <cellStyle name="Total 4 2 3 7 2" xfId="47934" xr:uid="{5E9AC9C0-6A89-4306-AFD4-B698176F2D2F}"/>
    <cellStyle name="Total 4 2 3 7 2 2" xfId="47935" xr:uid="{D562C084-37D8-4FAB-8771-C237036EC0D5}"/>
    <cellStyle name="Total 4 2 3 7 3" xfId="47936" xr:uid="{68A46F34-0D73-4258-8027-C1AE6DECA5BB}"/>
    <cellStyle name="Total 4 2 3 8" xfId="47937" xr:uid="{AFF2B7A2-92C8-4811-B662-DB982D72EB4E}"/>
    <cellStyle name="Total 4 2 3 8 2" xfId="47938" xr:uid="{348EF893-8774-4B67-8698-F62317C0E21F}"/>
    <cellStyle name="Total 4 2 3 8 2 2" xfId="47939" xr:uid="{992B0BE7-DF6E-4306-B111-FB2E886F0847}"/>
    <cellStyle name="Total 4 2 3 8 3" xfId="47940" xr:uid="{228E4296-FBBE-4E1D-813C-26E476B9099B}"/>
    <cellStyle name="Total 4 2 3 9" xfId="47941" xr:uid="{7F76958C-9789-4BF2-ADF1-EC2BD3AD67CA}"/>
    <cellStyle name="Total 4 2 3 9 2" xfId="47942" xr:uid="{D0C192F3-0790-4DED-BD78-9F93C0259CCB}"/>
    <cellStyle name="Total 4 2 3 9 2 2" xfId="47943" xr:uid="{C9A16043-C0B8-42C3-9693-FDE32271F0A5}"/>
    <cellStyle name="Total 4 2 3 9 3" xfId="47944" xr:uid="{4C0EBF53-4483-4122-87DD-D62DB9008C93}"/>
    <cellStyle name="Total 4 2 4" xfId="47945" xr:uid="{1DDB54A7-D39D-444B-AF5B-38EE0B9BE3BF}"/>
    <cellStyle name="Total 4 2 4 10" xfId="47946" xr:uid="{E78EE45E-B9BC-4860-BB40-3483BAAFF750}"/>
    <cellStyle name="Total 4 2 4 10 2" xfId="47947" xr:uid="{A6A8D635-08B6-4D69-AD89-3F0A2F0F3318}"/>
    <cellStyle name="Total 4 2 4 10 2 2" xfId="47948" xr:uid="{D48C0F45-DE04-48E1-A2DA-4D6D427B8664}"/>
    <cellStyle name="Total 4 2 4 10 3" xfId="47949" xr:uid="{D0D5B44B-8970-4A74-A9C2-5CB7702738A1}"/>
    <cellStyle name="Total 4 2 4 11" xfId="47950" xr:uid="{E08496EE-3302-4BE7-AD3D-A49864FAE836}"/>
    <cellStyle name="Total 4 2 4 11 2" xfId="47951" xr:uid="{1000D281-1C32-4619-8031-73487E5953D3}"/>
    <cellStyle name="Total 4 2 4 11 2 2" xfId="47952" xr:uid="{EBEC0A88-0C53-425B-8D47-0867E7E5302C}"/>
    <cellStyle name="Total 4 2 4 11 3" xfId="47953" xr:uid="{D6EA1EE7-B3AF-4DE6-AD2A-887C4528662C}"/>
    <cellStyle name="Total 4 2 4 12" xfId="47954" xr:uid="{17A67313-1183-4B31-954B-4317D70B8420}"/>
    <cellStyle name="Total 4 2 4 12 2" xfId="47955" xr:uid="{8F7311AF-C675-41FF-B9A0-10747E2494F1}"/>
    <cellStyle name="Total 4 2 4 12 2 2" xfId="47956" xr:uid="{545ABC2B-D24B-4DFC-961F-B1779CC99EB7}"/>
    <cellStyle name="Total 4 2 4 12 3" xfId="47957" xr:uid="{A92C0F0D-CEC7-4164-9DB8-111FAE750064}"/>
    <cellStyle name="Total 4 2 4 13" xfId="47958" xr:uid="{C72F7546-ECDC-4B77-A930-AEBF2952B0B8}"/>
    <cellStyle name="Total 4 2 4 13 2" xfId="47959" xr:uid="{135A50DF-265B-4856-8EE7-22C83FBE0A9D}"/>
    <cellStyle name="Total 4 2 4 13 2 2" xfId="47960" xr:uid="{6A498A04-21BC-4886-BFB8-D7740CF21343}"/>
    <cellStyle name="Total 4 2 4 13 3" xfId="47961" xr:uid="{CC86AE02-A5C0-455C-9800-99D34D8DBEED}"/>
    <cellStyle name="Total 4 2 4 14" xfId="47962" xr:uid="{E36C9977-51C1-4622-8FD9-72D9D576A476}"/>
    <cellStyle name="Total 4 2 4 14 2" xfId="47963" xr:uid="{9E67A0C3-D3F2-4DD2-B565-749FD3099EC6}"/>
    <cellStyle name="Total 4 2 4 14 2 2" xfId="47964" xr:uid="{DE1D059B-3A06-4B68-9665-569A80BA22EC}"/>
    <cellStyle name="Total 4 2 4 14 3" xfId="47965" xr:uid="{48EC942B-EB63-4DCE-B9A1-E39551D63E78}"/>
    <cellStyle name="Total 4 2 4 15" xfId="47966" xr:uid="{C1CEE38E-E71F-4F70-B56B-D5A00EB696CA}"/>
    <cellStyle name="Total 4 2 4 15 2" xfId="47967" xr:uid="{2A2060E8-7440-465F-94ED-D226D2B33300}"/>
    <cellStyle name="Total 4 2 4 15 2 2" xfId="47968" xr:uid="{0562A818-F3BE-476D-9223-8B2188AFEC23}"/>
    <cellStyle name="Total 4 2 4 15 3" xfId="47969" xr:uid="{3BE1DBEC-C2FB-4A8F-A567-EEB5474DBF88}"/>
    <cellStyle name="Total 4 2 4 16" xfId="47970" xr:uid="{967A74F6-B951-4E33-A44A-222B355D3ADA}"/>
    <cellStyle name="Total 4 2 4 16 2" xfId="47971" xr:uid="{21E0C3B1-2C97-4E87-986F-8A223D83D79F}"/>
    <cellStyle name="Total 4 2 4 16 2 2" xfId="47972" xr:uid="{D3458197-247E-4D9E-B116-54A7C60520AB}"/>
    <cellStyle name="Total 4 2 4 16 3" xfId="47973" xr:uid="{D0EB5AD4-7703-44A5-B116-3EB0FF2C5E1A}"/>
    <cellStyle name="Total 4 2 4 17" xfId="47974" xr:uid="{1BBEAF86-983D-40BC-8218-230EFC4412C8}"/>
    <cellStyle name="Total 4 2 4 17 2" xfId="47975" xr:uid="{E501CCA0-9532-46BA-9EB0-F742CC0D631F}"/>
    <cellStyle name="Total 4 2 4 17 2 2" xfId="47976" xr:uid="{DE9D7C35-25B0-41EB-A988-5C89F01486F7}"/>
    <cellStyle name="Total 4 2 4 17 3" xfId="47977" xr:uid="{8518EE25-E1E4-4F0D-B0E6-F94755935562}"/>
    <cellStyle name="Total 4 2 4 18" xfId="47978" xr:uid="{213C1AFB-A70A-4595-9279-BAB92D6C8995}"/>
    <cellStyle name="Total 4 2 4 18 2" xfId="47979" xr:uid="{413039AB-B7EB-4D63-BD32-B230CCE86D7B}"/>
    <cellStyle name="Total 4 2 4 18 2 2" xfId="47980" xr:uid="{DD64486A-6B6E-4DAA-8B34-ADB277849064}"/>
    <cellStyle name="Total 4 2 4 18 3" xfId="47981" xr:uid="{8ED8F826-E504-460E-8577-7167877B1EEA}"/>
    <cellStyle name="Total 4 2 4 19" xfId="47982" xr:uid="{4A588041-079C-4F7A-BFB6-3A385DBEF42B}"/>
    <cellStyle name="Total 4 2 4 19 2" xfId="47983" xr:uid="{4ADDF215-DF5A-4476-A23D-75A5AAB5721F}"/>
    <cellStyle name="Total 4 2 4 19 2 2" xfId="47984" xr:uid="{F5BD1568-F4E7-484B-AF6D-02167397C802}"/>
    <cellStyle name="Total 4 2 4 19 3" xfId="47985" xr:uid="{C7186535-D97E-4A7C-A36F-6DFF855645B5}"/>
    <cellStyle name="Total 4 2 4 2" xfId="47986" xr:uid="{10639368-361A-4ED2-8544-78234FE6063D}"/>
    <cellStyle name="Total 4 2 4 2 10" xfId="47987" xr:uid="{7DCD00F5-B037-4109-B6D0-6DF7FFD6E657}"/>
    <cellStyle name="Total 4 2 4 2 10 2" xfId="47988" xr:uid="{8AEE092A-6FCC-4458-9B38-A5B0C78D63EA}"/>
    <cellStyle name="Total 4 2 4 2 10 2 2" xfId="47989" xr:uid="{55745FE0-D62B-42FB-A34B-C4807DC7CEC1}"/>
    <cellStyle name="Total 4 2 4 2 10 3" xfId="47990" xr:uid="{A8C2EC2E-8A08-48F9-8CC2-7B4B1F63B51C}"/>
    <cellStyle name="Total 4 2 4 2 11" xfId="47991" xr:uid="{70F0ADE2-28DA-42F2-A443-56E80958401D}"/>
    <cellStyle name="Total 4 2 4 2 11 2" xfId="47992" xr:uid="{D00FCBE5-97F8-4554-88E9-AEBABC5625B3}"/>
    <cellStyle name="Total 4 2 4 2 11 2 2" xfId="47993" xr:uid="{4EA46882-E5F3-4C5D-8BE1-6ECEB6E12076}"/>
    <cellStyle name="Total 4 2 4 2 11 3" xfId="47994" xr:uid="{4D1FED25-9CC8-4C96-98BB-AC08A8EFFAC7}"/>
    <cellStyle name="Total 4 2 4 2 12" xfId="47995" xr:uid="{A16D3EA5-7195-4337-8301-1BC5FAB57784}"/>
    <cellStyle name="Total 4 2 4 2 12 2" xfId="47996" xr:uid="{7E7EFF71-F989-41A8-BFF0-1609936EEEB6}"/>
    <cellStyle name="Total 4 2 4 2 12 2 2" xfId="47997" xr:uid="{0FC64EE7-5CD7-4815-A3E2-D3F84F75CE8A}"/>
    <cellStyle name="Total 4 2 4 2 12 3" xfId="47998" xr:uid="{2FB66EDE-8C9B-441E-AA32-56ED34BB4B2F}"/>
    <cellStyle name="Total 4 2 4 2 13" xfId="47999" xr:uid="{1D5E6E7A-167A-4905-981A-2FE85C46BE6A}"/>
    <cellStyle name="Total 4 2 4 2 13 2" xfId="48000" xr:uid="{F190EB91-B38C-4292-8B5B-074C60ECFF4D}"/>
    <cellStyle name="Total 4 2 4 2 13 2 2" xfId="48001" xr:uid="{9A28ABD4-ABDA-4771-BEA2-8653DBF232A4}"/>
    <cellStyle name="Total 4 2 4 2 13 3" xfId="48002" xr:uid="{760EB98D-08F3-4CE2-AE06-8D2E42187FEB}"/>
    <cellStyle name="Total 4 2 4 2 14" xfId="48003" xr:uid="{F0768C8E-974A-4359-B4D5-09E7E868369E}"/>
    <cellStyle name="Total 4 2 4 2 14 2" xfId="48004" xr:uid="{336C9129-B482-4F14-B199-38667A5029BC}"/>
    <cellStyle name="Total 4 2 4 2 14 2 2" xfId="48005" xr:uid="{5D95642A-0CC6-4703-937F-7C7606768B98}"/>
    <cellStyle name="Total 4 2 4 2 14 3" xfId="48006" xr:uid="{E1DEFD67-5C07-468A-BB24-63B6BF38C82F}"/>
    <cellStyle name="Total 4 2 4 2 15" xfId="48007" xr:uid="{406B34E9-92AF-41DD-9628-D4CD19C95B48}"/>
    <cellStyle name="Total 4 2 4 2 15 2" xfId="48008" xr:uid="{A677F47C-A93E-4DF5-AEED-6D9C1A6AB330}"/>
    <cellStyle name="Total 4 2 4 2 15 2 2" xfId="48009" xr:uid="{5C8CC379-8CBC-42E3-A41B-D44A6A0325FA}"/>
    <cellStyle name="Total 4 2 4 2 15 3" xfId="48010" xr:uid="{370DBDF3-E5A7-497F-9E72-96A08DD1E514}"/>
    <cellStyle name="Total 4 2 4 2 16" xfId="48011" xr:uid="{E621DFF9-4EDD-4478-85DF-5A9F826FDAFF}"/>
    <cellStyle name="Total 4 2 4 2 16 2" xfId="48012" xr:uid="{729036B9-F18D-44C3-A758-6C965FEB0267}"/>
    <cellStyle name="Total 4 2 4 2 16 2 2" xfId="48013" xr:uid="{6EB2E94D-A21C-4A79-9BC8-6E61EF176259}"/>
    <cellStyle name="Total 4 2 4 2 16 3" xfId="48014" xr:uid="{42AADBED-22C7-4F3A-A055-6ED0510B301E}"/>
    <cellStyle name="Total 4 2 4 2 17" xfId="48015" xr:uid="{7B773099-DA48-4E16-9406-E06661731195}"/>
    <cellStyle name="Total 4 2 4 2 17 2" xfId="48016" xr:uid="{8D13E99C-9DC8-4AD3-AAD9-5172E3EAADD8}"/>
    <cellStyle name="Total 4 2 4 2 17 2 2" xfId="48017" xr:uid="{227579E4-D121-4F76-8C81-D01DAFBDE1B0}"/>
    <cellStyle name="Total 4 2 4 2 17 3" xfId="48018" xr:uid="{C3DBB98B-6382-4F52-8790-8ADECC478EDC}"/>
    <cellStyle name="Total 4 2 4 2 18" xfId="48019" xr:uid="{CA804B9B-E104-422C-B35E-683B714BC6B0}"/>
    <cellStyle name="Total 4 2 4 2 18 2" xfId="48020" xr:uid="{AC9772E2-8D3A-4F73-BFB4-CB813AE47E79}"/>
    <cellStyle name="Total 4 2 4 2 18 2 2" xfId="48021" xr:uid="{52BF7ABC-05D0-4403-B074-D00DB39AE2A3}"/>
    <cellStyle name="Total 4 2 4 2 18 3" xfId="48022" xr:uid="{D899F09B-B55B-4526-97F8-3F0940BCEBA6}"/>
    <cellStyle name="Total 4 2 4 2 19" xfId="48023" xr:uid="{6D84E225-ED13-4815-A4E7-E9E5402EB7DE}"/>
    <cellStyle name="Total 4 2 4 2 19 2" xfId="48024" xr:uid="{4F63E866-6198-4F85-81EC-7444A551CC1C}"/>
    <cellStyle name="Total 4 2 4 2 19 2 2" xfId="48025" xr:uid="{086B468F-149E-49BF-A10F-315A2C2B687C}"/>
    <cellStyle name="Total 4 2 4 2 19 3" xfId="48026" xr:uid="{93AF2EE0-7A3C-47F3-A7B3-441ADD5A527B}"/>
    <cellStyle name="Total 4 2 4 2 2" xfId="48027" xr:uid="{028D94F2-5C68-48B6-B8C6-0DC019DB9EF1}"/>
    <cellStyle name="Total 4 2 4 2 2 2" xfId="48028" xr:uid="{23974A56-D8F5-451F-BD13-C14DC019A4DC}"/>
    <cellStyle name="Total 4 2 4 2 2 2 2" xfId="48029" xr:uid="{BA0F9E1D-F3CD-427A-BD11-B2AB48C98D50}"/>
    <cellStyle name="Total 4 2 4 2 2 3" xfId="48030" xr:uid="{0BF4F0B9-9BCB-4E4D-BF10-2B6D0629E522}"/>
    <cellStyle name="Total 4 2 4 2 2 4" xfId="48031" xr:uid="{93CC4508-4522-44ED-936C-F2073B3BBC9A}"/>
    <cellStyle name="Total 4 2 4 2 20" xfId="48032" xr:uid="{D6E022CC-B66A-4703-BC56-DCFF759A74CC}"/>
    <cellStyle name="Total 4 2 4 2 20 2" xfId="48033" xr:uid="{7E3F4691-FCAF-4833-95C6-85603725B649}"/>
    <cellStyle name="Total 4 2 4 2 20 2 2" xfId="48034" xr:uid="{E98322F6-F516-4904-A21F-0DD8474E6D84}"/>
    <cellStyle name="Total 4 2 4 2 20 3" xfId="48035" xr:uid="{33659068-E207-4BA7-9BDB-EE5BB3D07655}"/>
    <cellStyle name="Total 4 2 4 2 21" xfId="48036" xr:uid="{D49E9B3E-4F6D-4C6E-B463-68E7C1F031EA}"/>
    <cellStyle name="Total 4 2 4 2 21 2" xfId="48037" xr:uid="{87E5E625-6749-497B-AF34-BB29EEF8BD92}"/>
    <cellStyle name="Total 4 2 4 2 22" xfId="48038" xr:uid="{5EDA6A5D-4F5F-4971-A880-A655F266D1C6}"/>
    <cellStyle name="Total 4 2 4 2 23" xfId="48039" xr:uid="{50B7BDE5-AE0C-4F39-AEF2-01FFA9C75487}"/>
    <cellStyle name="Total 4 2 4 2 3" xfId="48040" xr:uid="{4FC522ED-F873-4B5A-AED3-EEA3CDA9C53E}"/>
    <cellStyle name="Total 4 2 4 2 3 2" xfId="48041" xr:uid="{FFD3B998-1400-4ECC-A52F-4667636EDA6B}"/>
    <cellStyle name="Total 4 2 4 2 3 2 2" xfId="48042" xr:uid="{E2A150FE-758E-4D54-A5F8-DBCC7FB5AB8E}"/>
    <cellStyle name="Total 4 2 4 2 3 3" xfId="48043" xr:uid="{049E158C-DB5F-44C9-A758-2A62D792AAD5}"/>
    <cellStyle name="Total 4 2 4 2 4" xfId="48044" xr:uid="{1A95BCA2-1242-4774-AA4C-6E4A7FFDCA55}"/>
    <cellStyle name="Total 4 2 4 2 4 2" xfId="48045" xr:uid="{0CE82FC1-428D-409B-9A76-12A0694F6359}"/>
    <cellStyle name="Total 4 2 4 2 4 2 2" xfId="48046" xr:uid="{382BC28A-2837-4FFF-81A9-EED92ABD0979}"/>
    <cellStyle name="Total 4 2 4 2 4 3" xfId="48047" xr:uid="{4746C56E-BAFF-45A6-855C-E401797D8E95}"/>
    <cellStyle name="Total 4 2 4 2 5" xfId="48048" xr:uid="{060ABC7A-A12F-460F-AD1F-E42DF64A74C8}"/>
    <cellStyle name="Total 4 2 4 2 5 2" xfId="48049" xr:uid="{8B1E9278-25A2-46C1-B0C3-40D4F91DCCE2}"/>
    <cellStyle name="Total 4 2 4 2 5 2 2" xfId="48050" xr:uid="{EFA10D32-6EA7-48AB-89F0-C155C8517421}"/>
    <cellStyle name="Total 4 2 4 2 5 3" xfId="48051" xr:uid="{73089A0B-968C-43E5-89E9-3DFB1C079A4B}"/>
    <cellStyle name="Total 4 2 4 2 6" xfId="48052" xr:uid="{121A1F5B-96FB-46DE-9114-7F5B1A55919D}"/>
    <cellStyle name="Total 4 2 4 2 6 2" xfId="48053" xr:uid="{2D3BEE5A-D4C0-4EEA-A1BF-E040E0B5948B}"/>
    <cellStyle name="Total 4 2 4 2 6 2 2" xfId="48054" xr:uid="{53C9E128-6E1F-40B8-BE3A-0BBFC82D9E1B}"/>
    <cellStyle name="Total 4 2 4 2 6 3" xfId="48055" xr:uid="{F926A34B-865C-4DA2-A983-E7A480CD9D94}"/>
    <cellStyle name="Total 4 2 4 2 7" xfId="48056" xr:uid="{58B6E1B3-9ED1-4315-899D-79AD30AEE107}"/>
    <cellStyle name="Total 4 2 4 2 7 2" xfId="48057" xr:uid="{BAB80277-4A64-4EFD-9B90-2FE796E26CE3}"/>
    <cellStyle name="Total 4 2 4 2 7 2 2" xfId="48058" xr:uid="{082EEDE6-A45E-44A3-B6E8-01DB7C278D16}"/>
    <cellStyle name="Total 4 2 4 2 7 3" xfId="48059" xr:uid="{3BF7F9FA-F80F-46D4-92E6-40651709BF3B}"/>
    <cellStyle name="Total 4 2 4 2 8" xfId="48060" xr:uid="{007F5336-3E57-40D0-AE25-AAC41048CF4D}"/>
    <cellStyle name="Total 4 2 4 2 8 2" xfId="48061" xr:uid="{798B1330-635E-4917-8AD6-FFBA7A881574}"/>
    <cellStyle name="Total 4 2 4 2 8 2 2" xfId="48062" xr:uid="{CA2FC816-1619-4940-9536-DB1D252B62DF}"/>
    <cellStyle name="Total 4 2 4 2 8 3" xfId="48063" xr:uid="{DF2CFF4B-B2CC-4B4A-8E89-D0E74D0AAC0F}"/>
    <cellStyle name="Total 4 2 4 2 9" xfId="48064" xr:uid="{1B5686B1-B3F4-4394-8ECF-6DEAA566E9DF}"/>
    <cellStyle name="Total 4 2 4 2 9 2" xfId="48065" xr:uid="{092CE344-204E-45C0-B248-7D234EB62A39}"/>
    <cellStyle name="Total 4 2 4 2 9 2 2" xfId="48066" xr:uid="{83B275E7-ED62-4845-A59D-D8C02B650296}"/>
    <cellStyle name="Total 4 2 4 2 9 3" xfId="48067" xr:uid="{08F238C0-7F68-4C8F-A7D2-3292A4775767}"/>
    <cellStyle name="Total 4 2 4 20" xfId="48068" xr:uid="{39308737-5E40-4D1A-99FB-C0A6D1C9CB9D}"/>
    <cellStyle name="Total 4 2 4 20 2" xfId="48069" xr:uid="{20120EB4-7360-42A8-A571-AB9AF2367515}"/>
    <cellStyle name="Total 4 2 4 20 2 2" xfId="48070" xr:uid="{DF185EF2-A5AD-43A5-B7B5-E53021F60525}"/>
    <cellStyle name="Total 4 2 4 20 3" xfId="48071" xr:uid="{46C66EBA-29DE-4CD7-825A-28712F5F3617}"/>
    <cellStyle name="Total 4 2 4 21" xfId="48072" xr:uid="{533E4F25-4522-48A4-9831-A2A2FCF592C4}"/>
    <cellStyle name="Total 4 2 4 21 2" xfId="48073" xr:uid="{F6A33B18-C062-443B-BA4F-F395E997E86E}"/>
    <cellStyle name="Total 4 2 4 21 2 2" xfId="48074" xr:uid="{AE59D167-106D-496F-9567-F923B9129DE6}"/>
    <cellStyle name="Total 4 2 4 21 3" xfId="48075" xr:uid="{CBECFA41-2B2A-4465-85AF-C947E6779003}"/>
    <cellStyle name="Total 4 2 4 22" xfId="48076" xr:uid="{FAE8C2B5-F7DF-4C5D-86E0-0C1E6DF93193}"/>
    <cellStyle name="Total 4 2 4 22 2" xfId="48077" xr:uid="{143A871B-8496-42D3-A57A-3CD2048D631B}"/>
    <cellStyle name="Total 4 2 4 23" xfId="48078" xr:uid="{67D6B888-6057-451C-BDC7-813B007924A1}"/>
    <cellStyle name="Total 4 2 4 24" xfId="48079" xr:uid="{EC43F051-5C53-4385-8552-0A99C806F14F}"/>
    <cellStyle name="Total 4 2 4 3" xfId="48080" xr:uid="{6B446797-DF13-413B-848A-70EF57D981B7}"/>
    <cellStyle name="Total 4 2 4 3 2" xfId="48081" xr:uid="{AE06A471-E9BD-45B9-8EEC-59DFF3610A1F}"/>
    <cellStyle name="Total 4 2 4 3 2 2" xfId="48082" xr:uid="{4EF121B9-1FA2-4715-8B70-7278E02AE586}"/>
    <cellStyle name="Total 4 2 4 3 3" xfId="48083" xr:uid="{6E5E460F-4878-48C3-8D6B-B71A38C713A4}"/>
    <cellStyle name="Total 4 2 4 3 4" xfId="48084" xr:uid="{6DC91070-9BF7-43EB-887C-339FF37DE254}"/>
    <cellStyle name="Total 4 2 4 4" xfId="48085" xr:uid="{4B50A99B-03C4-4D76-A859-0523D328E8BB}"/>
    <cellStyle name="Total 4 2 4 4 2" xfId="48086" xr:uid="{6C9F2578-33CD-409B-A550-95D547101930}"/>
    <cellStyle name="Total 4 2 4 4 2 2" xfId="48087" xr:uid="{24DDFABD-FD82-42C8-BB17-33A3DA3CE49E}"/>
    <cellStyle name="Total 4 2 4 4 3" xfId="48088" xr:uid="{805CF023-66E8-492A-9CCF-C2023D6E92E6}"/>
    <cellStyle name="Total 4 2 4 4 4" xfId="48089" xr:uid="{CA4C87D3-6B2E-4C3A-B222-91167A8A7F00}"/>
    <cellStyle name="Total 4 2 4 5" xfId="48090" xr:uid="{C357AC36-52D0-4F4A-B2CC-DAC440161562}"/>
    <cellStyle name="Total 4 2 4 5 2" xfId="48091" xr:uid="{EF1BAC6B-AD52-46C1-B38B-694A4757F499}"/>
    <cellStyle name="Total 4 2 4 5 2 2" xfId="48092" xr:uid="{CB330228-9E9D-491E-86BD-2A25EDEBF24A}"/>
    <cellStyle name="Total 4 2 4 5 3" xfId="48093" xr:uid="{D40FCC58-A602-41B1-861F-2CFD062F8CC2}"/>
    <cellStyle name="Total 4 2 4 6" xfId="48094" xr:uid="{A065CD4E-35EF-4945-94A0-7C4ADC8987CB}"/>
    <cellStyle name="Total 4 2 4 6 2" xfId="48095" xr:uid="{E2E5BD12-0D65-4E1D-AB1E-8BA37F33DC3D}"/>
    <cellStyle name="Total 4 2 4 6 2 2" xfId="48096" xr:uid="{C9337742-E78E-4C5F-8A92-774AF4FC98ED}"/>
    <cellStyle name="Total 4 2 4 6 3" xfId="48097" xr:uid="{FE079665-65FB-4233-9B0D-07864D904059}"/>
    <cellStyle name="Total 4 2 4 7" xfId="48098" xr:uid="{66C6FD3B-CB82-468B-A546-E92E1098533F}"/>
    <cellStyle name="Total 4 2 4 7 2" xfId="48099" xr:uid="{612D6798-CC6B-441C-990C-E0775B1B040A}"/>
    <cellStyle name="Total 4 2 4 7 2 2" xfId="48100" xr:uid="{28297CED-ABDD-4773-89C0-086FACEFB6C8}"/>
    <cellStyle name="Total 4 2 4 7 3" xfId="48101" xr:uid="{AEE403F6-4072-4915-AB4D-2AADA9C39FE0}"/>
    <cellStyle name="Total 4 2 4 8" xfId="48102" xr:uid="{A4095BFC-653D-4C3B-BA9B-4ED4F7BFF8FA}"/>
    <cellStyle name="Total 4 2 4 8 2" xfId="48103" xr:uid="{FBAC6A77-AABB-4F6D-9179-5D508502C0FB}"/>
    <cellStyle name="Total 4 2 4 8 2 2" xfId="48104" xr:uid="{37E580D4-9C88-4EE9-A780-0C2A521C13EC}"/>
    <cellStyle name="Total 4 2 4 8 3" xfId="48105" xr:uid="{C207E205-D436-4F64-AD0A-D754994815CE}"/>
    <cellStyle name="Total 4 2 4 9" xfId="48106" xr:uid="{85E2D832-8307-4EEF-B27F-86055F6B126B}"/>
    <cellStyle name="Total 4 2 4 9 2" xfId="48107" xr:uid="{7C10F8FA-399B-4E94-A899-78892F4FAB99}"/>
    <cellStyle name="Total 4 2 4 9 2 2" xfId="48108" xr:uid="{0485924E-7E3E-4403-AEA6-63A96D7D1548}"/>
    <cellStyle name="Total 4 2 4 9 3" xfId="48109" xr:uid="{0586FF5D-86BF-4CB3-A4AA-AB8E15E7975C}"/>
    <cellStyle name="Total 4 2 5" xfId="48110" xr:uid="{E7041E0B-6D8D-44BB-BBE9-953355A4C230}"/>
    <cellStyle name="Total 4 2 5 10" xfId="48111" xr:uid="{22D29D86-E77C-4CB2-A433-8F2D0435FF5D}"/>
    <cellStyle name="Total 4 2 5 10 2" xfId="48112" xr:uid="{56DAA104-2A08-4860-8428-2371D911E486}"/>
    <cellStyle name="Total 4 2 5 10 2 2" xfId="48113" xr:uid="{70BB2D80-2EE5-4317-ACC7-08E08531AE79}"/>
    <cellStyle name="Total 4 2 5 10 3" xfId="48114" xr:uid="{E68BD76B-5E37-4102-A13F-FB1FF47058E4}"/>
    <cellStyle name="Total 4 2 5 11" xfId="48115" xr:uid="{2B05CCE0-464C-4429-AB97-19B36E05E149}"/>
    <cellStyle name="Total 4 2 5 11 2" xfId="48116" xr:uid="{77B44078-F2BC-47E1-BB04-E040C3B2C657}"/>
    <cellStyle name="Total 4 2 5 11 2 2" xfId="48117" xr:uid="{8A1EBC00-A678-4547-8337-59A688896887}"/>
    <cellStyle name="Total 4 2 5 11 3" xfId="48118" xr:uid="{429838A1-1DD3-4B6F-8AAD-9B0C776DF0EB}"/>
    <cellStyle name="Total 4 2 5 12" xfId="48119" xr:uid="{36C75B64-C7C7-4961-8114-BDB94E7714C9}"/>
    <cellStyle name="Total 4 2 5 12 2" xfId="48120" xr:uid="{ADF32B98-9642-4845-8A70-1A9E9FB7088D}"/>
    <cellStyle name="Total 4 2 5 12 2 2" xfId="48121" xr:uid="{E6DE49E4-BE69-4E39-852B-CC185485D213}"/>
    <cellStyle name="Total 4 2 5 12 3" xfId="48122" xr:uid="{1E670A2B-B9CF-44DB-B5DF-3FB61D457473}"/>
    <cellStyle name="Total 4 2 5 13" xfId="48123" xr:uid="{BBF83732-8771-4CD0-B8E3-BAAF775B04E5}"/>
    <cellStyle name="Total 4 2 5 13 2" xfId="48124" xr:uid="{7A2BDCA2-18A0-492A-9D6A-EF94A4A3DD7D}"/>
    <cellStyle name="Total 4 2 5 13 2 2" xfId="48125" xr:uid="{AD93333B-9629-4AA2-AD58-48F767BFB5C4}"/>
    <cellStyle name="Total 4 2 5 13 3" xfId="48126" xr:uid="{88CC21E4-35EC-45FA-A908-FEDE6500848E}"/>
    <cellStyle name="Total 4 2 5 14" xfId="48127" xr:uid="{5AC65381-BAD7-4522-8FB6-1DE2FE34BD8A}"/>
    <cellStyle name="Total 4 2 5 14 2" xfId="48128" xr:uid="{07AD5C8C-F585-44E9-AC30-AC3F575255DF}"/>
    <cellStyle name="Total 4 2 5 14 2 2" xfId="48129" xr:uid="{90495D5E-4ED9-4E9E-BFAE-1308338ED07D}"/>
    <cellStyle name="Total 4 2 5 14 3" xfId="48130" xr:uid="{7B119CC7-D964-487F-8413-9E742DC421DE}"/>
    <cellStyle name="Total 4 2 5 15" xfId="48131" xr:uid="{DCD3A72B-7A0A-46A3-AFE3-E88E8E4B0BA7}"/>
    <cellStyle name="Total 4 2 5 15 2" xfId="48132" xr:uid="{53B18850-D5DA-4408-A882-3715247A9BAA}"/>
    <cellStyle name="Total 4 2 5 15 2 2" xfId="48133" xr:uid="{EC677F5F-4B7B-4CD2-BA6B-870949D87003}"/>
    <cellStyle name="Total 4 2 5 15 3" xfId="48134" xr:uid="{AD2FF6CC-C0CF-4687-80D7-B8724EF35BB9}"/>
    <cellStyle name="Total 4 2 5 16" xfId="48135" xr:uid="{3A5398B8-AE2D-4CE2-ADE3-0BC8A18906BA}"/>
    <cellStyle name="Total 4 2 5 16 2" xfId="48136" xr:uid="{EF8DFD1E-E7C2-40B0-977A-BBD1DE54E52A}"/>
    <cellStyle name="Total 4 2 5 16 2 2" xfId="48137" xr:uid="{BF7E3641-26A1-48DD-B7AB-157ADAD8FA10}"/>
    <cellStyle name="Total 4 2 5 16 3" xfId="48138" xr:uid="{127C3C0E-97C5-41D0-AF8D-EF34035DA6E2}"/>
    <cellStyle name="Total 4 2 5 17" xfId="48139" xr:uid="{C1B59549-62AA-41EE-8597-86E9A8DEC16C}"/>
    <cellStyle name="Total 4 2 5 17 2" xfId="48140" xr:uid="{D0763106-9573-43EE-B40A-971293EA5570}"/>
    <cellStyle name="Total 4 2 5 17 2 2" xfId="48141" xr:uid="{DA127B1B-5537-43D7-AA05-F457A5FC2DAD}"/>
    <cellStyle name="Total 4 2 5 17 3" xfId="48142" xr:uid="{940FC216-1723-45B8-AE93-5752C7FDB0B6}"/>
    <cellStyle name="Total 4 2 5 18" xfId="48143" xr:uid="{7D00753E-1296-48B8-AD12-C7990EC35241}"/>
    <cellStyle name="Total 4 2 5 18 2" xfId="48144" xr:uid="{EF6BD5EE-1306-4A38-B476-26EF63D83CCB}"/>
    <cellStyle name="Total 4 2 5 18 2 2" xfId="48145" xr:uid="{18987A0D-9301-4E55-9B9D-B97F4325A042}"/>
    <cellStyle name="Total 4 2 5 18 3" xfId="48146" xr:uid="{BDA14F7A-9F59-4602-924A-74BC70D3BF14}"/>
    <cellStyle name="Total 4 2 5 19" xfId="48147" xr:uid="{AEE98740-2651-41A3-B71C-F53319DB8EBD}"/>
    <cellStyle name="Total 4 2 5 19 2" xfId="48148" xr:uid="{E37B9F9E-A9A7-460A-9991-06D227CAAC7E}"/>
    <cellStyle name="Total 4 2 5 19 2 2" xfId="48149" xr:uid="{3CCD11CC-0A46-4D5D-B9EF-5C7BD39E8421}"/>
    <cellStyle name="Total 4 2 5 19 3" xfId="48150" xr:uid="{A0232281-2D81-4714-99CD-63FA7575D90D}"/>
    <cellStyle name="Total 4 2 5 2" xfId="48151" xr:uid="{C0B3624D-AC26-4ED6-8475-8C6C565BA632}"/>
    <cellStyle name="Total 4 2 5 2 2" xfId="48152" xr:uid="{B01FB673-4247-447B-93EF-41FFF307AB32}"/>
    <cellStyle name="Total 4 2 5 2 2 2" xfId="48153" xr:uid="{EF60115E-4097-4A8A-9C0D-7C2E57E2B90C}"/>
    <cellStyle name="Total 4 2 5 2 3" xfId="48154" xr:uid="{60650A42-F591-4AAA-BA76-877D0E2469F3}"/>
    <cellStyle name="Total 4 2 5 2 4" xfId="48155" xr:uid="{D5A8EC76-64D2-412C-8CF1-84ABA4802CA0}"/>
    <cellStyle name="Total 4 2 5 20" xfId="48156" xr:uid="{54A2A4EF-ADA8-47F4-9430-EC793F135479}"/>
    <cellStyle name="Total 4 2 5 20 2" xfId="48157" xr:uid="{AF9A4480-DF45-44A0-9BB5-44BE7D2555F1}"/>
    <cellStyle name="Total 4 2 5 20 2 2" xfId="48158" xr:uid="{BA743E27-C4A1-43F1-AB58-A8AF04E57D1C}"/>
    <cellStyle name="Total 4 2 5 20 3" xfId="48159" xr:uid="{9AE6DFEE-3C67-415F-A8EF-EF090A2779E5}"/>
    <cellStyle name="Total 4 2 5 21" xfId="48160" xr:uid="{6444ED41-8A60-4D53-A068-05819BB6A488}"/>
    <cellStyle name="Total 4 2 5 21 2" xfId="48161" xr:uid="{9B5190D5-37EB-47AF-9A41-12A41ED1B134}"/>
    <cellStyle name="Total 4 2 5 22" xfId="48162" xr:uid="{11DBB039-B1CD-4026-A840-E191F770C9CE}"/>
    <cellStyle name="Total 4 2 5 23" xfId="48163" xr:uid="{B21B8167-1D89-491F-B6EF-482AB3B36295}"/>
    <cellStyle name="Total 4 2 5 3" xfId="48164" xr:uid="{5C1AF8EF-3F0D-4FFE-B8DB-7B980877E217}"/>
    <cellStyle name="Total 4 2 5 3 2" xfId="48165" xr:uid="{794A9CE8-A198-4794-AADB-DDAE0138D549}"/>
    <cellStyle name="Total 4 2 5 3 2 2" xfId="48166" xr:uid="{FA885BBD-29F8-407F-94A7-952482CFD0D5}"/>
    <cellStyle name="Total 4 2 5 3 3" xfId="48167" xr:uid="{7B4F5FDF-A88F-4477-A161-BB608D3191EB}"/>
    <cellStyle name="Total 4 2 5 4" xfId="48168" xr:uid="{ACC2517C-16AD-4FBA-9C94-662BC7348E99}"/>
    <cellStyle name="Total 4 2 5 4 2" xfId="48169" xr:uid="{B1210CB7-FE1D-4ADF-82E7-779F97BCEA9E}"/>
    <cellStyle name="Total 4 2 5 4 2 2" xfId="48170" xr:uid="{69F4560F-42AA-4FC0-B4BB-3DC5A703AC05}"/>
    <cellStyle name="Total 4 2 5 4 3" xfId="48171" xr:uid="{6ADEC831-C6B0-4F83-863B-8F23B205FD64}"/>
    <cellStyle name="Total 4 2 5 5" xfId="48172" xr:uid="{87CB2CEC-BB08-4FF6-8A13-EB801B3A2B20}"/>
    <cellStyle name="Total 4 2 5 5 2" xfId="48173" xr:uid="{EC6D83B3-1F91-4B1A-9C95-E04DD33EC6BC}"/>
    <cellStyle name="Total 4 2 5 5 2 2" xfId="48174" xr:uid="{41625913-CAB7-4FE0-9CA5-29A287F57BBC}"/>
    <cellStyle name="Total 4 2 5 5 3" xfId="48175" xr:uid="{C396136F-16DA-411A-A015-55EFAB3016DC}"/>
    <cellStyle name="Total 4 2 5 6" xfId="48176" xr:uid="{50C62870-2306-46DC-A954-D60D5C04BA65}"/>
    <cellStyle name="Total 4 2 5 6 2" xfId="48177" xr:uid="{F1EB26D5-66CC-4C75-97B5-6E2EA2FD02B0}"/>
    <cellStyle name="Total 4 2 5 6 2 2" xfId="48178" xr:uid="{64463D8D-A0C8-4F52-9CAC-E4AE8F2A6812}"/>
    <cellStyle name="Total 4 2 5 6 3" xfId="48179" xr:uid="{6E9C0754-3935-46B9-B2B8-1568586B0990}"/>
    <cellStyle name="Total 4 2 5 7" xfId="48180" xr:uid="{8FCA7D17-0696-4893-BD79-0EB917854D8A}"/>
    <cellStyle name="Total 4 2 5 7 2" xfId="48181" xr:uid="{031C4762-509A-45C6-BD2D-915CE4D0B43D}"/>
    <cellStyle name="Total 4 2 5 7 2 2" xfId="48182" xr:uid="{DAF28A7E-E0BA-4B08-A98D-6FC8EC398D12}"/>
    <cellStyle name="Total 4 2 5 7 3" xfId="48183" xr:uid="{149F9AED-0523-4AE9-A8F6-FE7A7AF6BDD6}"/>
    <cellStyle name="Total 4 2 5 8" xfId="48184" xr:uid="{573B0347-486B-4640-8830-4EB934215A51}"/>
    <cellStyle name="Total 4 2 5 8 2" xfId="48185" xr:uid="{94523B67-A324-47CD-B492-8A098AED8C4F}"/>
    <cellStyle name="Total 4 2 5 8 2 2" xfId="48186" xr:uid="{42B40624-AF93-4EBC-AD24-EF5CB9B86FBE}"/>
    <cellStyle name="Total 4 2 5 8 3" xfId="48187" xr:uid="{2A3DE168-B8C0-4214-A99C-955F2CAFA62B}"/>
    <cellStyle name="Total 4 2 5 9" xfId="48188" xr:uid="{91580AE3-94D4-4972-A661-2039A5A570D1}"/>
    <cellStyle name="Total 4 2 5 9 2" xfId="48189" xr:uid="{857552FA-8DA6-4620-B57B-77011048262B}"/>
    <cellStyle name="Total 4 2 5 9 2 2" xfId="48190" xr:uid="{A3DF5F34-D2EB-440F-BE16-1DF863E7A65D}"/>
    <cellStyle name="Total 4 2 5 9 3" xfId="48191" xr:uid="{58836E53-5B25-4FE2-962A-BEE7061F2EA9}"/>
    <cellStyle name="Total 4 2 6" xfId="48192" xr:uid="{12B5D0D9-6CBA-406E-A4CF-57A0D6A89F7A}"/>
    <cellStyle name="Total 4 2 6 2" xfId="48193" xr:uid="{4543FD6F-AF7D-4E89-9AF8-CCDA374B2BFB}"/>
    <cellStyle name="Total 4 2 6 2 2" xfId="48194" xr:uid="{2A471247-3B7C-401F-B316-DB8E7453A702}"/>
    <cellStyle name="Total 4 2 6 3" xfId="48195" xr:uid="{4A6D9218-5B95-43DE-B38E-C2A084A0FFB9}"/>
    <cellStyle name="Total 4 2 6 4" xfId="48196" xr:uid="{23AA5E8D-F18C-4DE5-B587-7C897474AE62}"/>
    <cellStyle name="Total 4 2 7" xfId="48197" xr:uid="{708565B5-AD69-44B2-A9DD-5870EC9292C8}"/>
    <cellStyle name="Total 4 2 7 2" xfId="48198" xr:uid="{9999DC5D-1345-49F5-B1A8-F8696B84D14E}"/>
    <cellStyle name="Total 4 2 7 2 2" xfId="48199" xr:uid="{822A33FA-245C-4C01-9C37-EB603C60270F}"/>
    <cellStyle name="Total 4 2 7 3" xfId="48200" xr:uid="{39F82DB8-612D-4029-A55A-4E7B228DDA94}"/>
    <cellStyle name="Total 4 2 8" xfId="48201" xr:uid="{38C052AD-63C4-4FCB-A94B-D9D1AA19F509}"/>
    <cellStyle name="Total 4 2 8 2" xfId="48202" xr:uid="{75D8F384-9693-48A9-AE18-DCEB170517B2}"/>
    <cellStyle name="Total 4 2 8 2 2" xfId="48203" xr:uid="{B10A20EC-1DC1-4764-A83E-96F1AFA4FFC7}"/>
    <cellStyle name="Total 4 2 8 3" xfId="48204" xr:uid="{6AE25826-C6CD-4C96-8D1C-97913DA189A1}"/>
    <cellStyle name="Total 4 2 9" xfId="48205" xr:uid="{878D81F4-83BA-4F98-8109-A0902D59A796}"/>
    <cellStyle name="Total 4 2 9 2" xfId="48206" xr:uid="{E8999F07-1156-437D-9CAF-FBE736BEC3D9}"/>
    <cellStyle name="Total 4 2 9 2 2" xfId="48207" xr:uid="{2189F179-B369-4AD2-B345-39B13A12800F}"/>
    <cellStyle name="Total 4 2 9 3" xfId="48208" xr:uid="{8907364B-AFA6-452D-A069-71705A1E140D}"/>
    <cellStyle name="Total 4 20" xfId="48209" xr:uid="{DC7BC7D3-54E0-47C5-9550-E3C4CF5BC39A}"/>
    <cellStyle name="Total 4 20 2" xfId="48210" xr:uid="{32B54DB0-E46B-4E8A-AE90-8A4CCABF6534}"/>
    <cellStyle name="Total 4 20 2 2" xfId="48211" xr:uid="{0EA0D6C9-1173-49D7-BF34-4396A313D4F6}"/>
    <cellStyle name="Total 4 20 3" xfId="48212" xr:uid="{4B0C86E9-7C72-49F7-A285-854885322A9E}"/>
    <cellStyle name="Total 4 21" xfId="48213" xr:uid="{5BEC98DC-2E84-4C73-BD5E-88FBD15433D1}"/>
    <cellStyle name="Total 4 21 2" xfId="48214" xr:uid="{19CA831A-BA76-4D0D-9397-127721F37FCC}"/>
    <cellStyle name="Total 4 21 2 2" xfId="48215" xr:uid="{2B8B749C-D15E-4EC7-97A5-0E4F166AE298}"/>
    <cellStyle name="Total 4 21 3" xfId="48216" xr:uid="{D06EE576-897B-4AC5-A460-7015CB91AD7F}"/>
    <cellStyle name="Total 4 22" xfId="48217" xr:uid="{1F55D3C8-972E-4E03-8FE4-B3E21DEE7378}"/>
    <cellStyle name="Total 4 22 2" xfId="48218" xr:uid="{477350CE-0FD0-4E16-875A-46497940DC43}"/>
    <cellStyle name="Total 4 23" xfId="48219" xr:uid="{027285A0-4894-4B04-830F-D4A0B5737D99}"/>
    <cellStyle name="Total 4 24" xfId="48220" xr:uid="{5BDE1912-4D65-436C-B330-0FF33745176A}"/>
    <cellStyle name="Total 4 25" xfId="48221" xr:uid="{7F5DC466-8158-4F68-B41A-4EE68845E37C}"/>
    <cellStyle name="Total 4 26" xfId="48222" xr:uid="{4E7AF450-387B-4413-B54F-55E9D56F48CB}"/>
    <cellStyle name="Total 4 27" xfId="48223" xr:uid="{F78C0A5E-70F8-4ECF-B10D-1977243DC9FC}"/>
    <cellStyle name="Total 4 3" xfId="48224" xr:uid="{C36B703E-F785-4F7C-89A4-B1BB291094BC}"/>
    <cellStyle name="Total 4 3 10" xfId="48225" xr:uid="{E642B312-E0AD-473B-BB82-3F505D90B107}"/>
    <cellStyle name="Total 4 3 10 2" xfId="48226" xr:uid="{3BFAFAD1-32F3-4EF3-BB65-C9A207498D4D}"/>
    <cellStyle name="Total 4 3 10 2 2" xfId="48227" xr:uid="{812F6856-EA34-42EF-8E3B-038AEC2F3F42}"/>
    <cellStyle name="Total 4 3 10 3" xfId="48228" xr:uid="{DECBB24C-4DDF-4B62-9FF6-5E603EA7C0B2}"/>
    <cellStyle name="Total 4 3 11" xfId="48229" xr:uid="{B084838E-16AD-49F3-AA73-720A595416A9}"/>
    <cellStyle name="Total 4 3 11 2" xfId="48230" xr:uid="{0585D852-3951-49CB-8E16-EF03E5E09CA5}"/>
    <cellStyle name="Total 4 3 11 2 2" xfId="48231" xr:uid="{DD2F8046-176B-473F-AA00-118B3F9E1515}"/>
    <cellStyle name="Total 4 3 11 3" xfId="48232" xr:uid="{1DCCECCB-5EE6-464B-9DB2-AAB45B48F544}"/>
    <cellStyle name="Total 4 3 12" xfId="48233" xr:uid="{CD6DC0EB-511E-48D3-9D22-639261EB8693}"/>
    <cellStyle name="Total 4 3 12 2" xfId="48234" xr:uid="{76B7E8FE-4F49-4A0F-B7A1-D52B28B69035}"/>
    <cellStyle name="Total 4 3 12 2 2" xfId="48235" xr:uid="{C81CC35A-54CD-42E0-91B1-6FA092AEE471}"/>
    <cellStyle name="Total 4 3 12 3" xfId="48236" xr:uid="{355F5D4C-B147-40E3-84C2-74B40B04D2BF}"/>
    <cellStyle name="Total 4 3 13" xfId="48237" xr:uid="{51904FC6-5FA4-4822-A5D4-575899378A8F}"/>
    <cellStyle name="Total 4 3 13 2" xfId="48238" xr:uid="{1D6DC54B-2368-46C3-A1AA-B620C7FF61CB}"/>
    <cellStyle name="Total 4 3 13 2 2" xfId="48239" xr:uid="{303B187E-4A5E-40AA-9E47-25E773E2EDC6}"/>
    <cellStyle name="Total 4 3 13 3" xfId="48240" xr:uid="{D3BAC59B-92E1-4848-A8B1-5C688B84BBE3}"/>
    <cellStyle name="Total 4 3 14" xfId="48241" xr:uid="{5A27ED4C-1141-4621-B47F-7DA66FACB3CB}"/>
    <cellStyle name="Total 4 3 14 2" xfId="48242" xr:uid="{8A1E89A9-9442-4BA2-A382-FEB15FCB0A37}"/>
    <cellStyle name="Total 4 3 14 2 2" xfId="48243" xr:uid="{40935DA3-11C7-4E0F-9F1A-98A9018FB198}"/>
    <cellStyle name="Total 4 3 14 3" xfId="48244" xr:uid="{C95ED3F8-E6AA-4955-BB93-5242EEFF2A5F}"/>
    <cellStyle name="Total 4 3 15" xfId="48245" xr:uid="{32D0F8F4-4860-417F-9372-C7449E98A25C}"/>
    <cellStyle name="Total 4 3 15 2" xfId="48246" xr:uid="{9032E903-0A3D-48F8-8D90-2E0A6A9094E9}"/>
    <cellStyle name="Total 4 3 15 2 2" xfId="48247" xr:uid="{80CA5F08-0971-4016-8CBD-C134FFDE2507}"/>
    <cellStyle name="Total 4 3 15 3" xfId="48248" xr:uid="{D928D7E8-9A15-4BBB-89E3-459FB78C142F}"/>
    <cellStyle name="Total 4 3 16" xfId="48249" xr:uid="{839C00B0-E0D6-4AB0-BFAC-567F9CFAFC77}"/>
    <cellStyle name="Total 4 3 16 2" xfId="48250" xr:uid="{8A272735-FF4C-4FEC-AEB5-6BFEB445A787}"/>
    <cellStyle name="Total 4 3 16 2 2" xfId="48251" xr:uid="{0CFC048A-898C-46CF-8B37-8C8A860513F7}"/>
    <cellStyle name="Total 4 3 16 3" xfId="48252" xr:uid="{7B572775-4045-4919-81F4-3124CDE641C2}"/>
    <cellStyle name="Total 4 3 17" xfId="48253" xr:uid="{01904A0A-DC40-4063-A8C4-244BEB005C84}"/>
    <cellStyle name="Total 4 3 17 2" xfId="48254" xr:uid="{B2C54EA7-E880-48B4-9221-69FA4856018C}"/>
    <cellStyle name="Total 4 3 17 2 2" xfId="48255" xr:uid="{3809A7DD-DAF9-4983-A21E-6CF981A7C592}"/>
    <cellStyle name="Total 4 3 17 3" xfId="48256" xr:uid="{F882A656-75DC-420A-B476-17EAC259244A}"/>
    <cellStyle name="Total 4 3 18" xfId="48257" xr:uid="{408AC098-50F7-43EA-9F4B-BE3A9CEF9A8D}"/>
    <cellStyle name="Total 4 3 18 2" xfId="48258" xr:uid="{E3961617-C08E-4889-B5C8-A774FFE10C01}"/>
    <cellStyle name="Total 4 3 19" xfId="48259" xr:uid="{26051BCD-6495-458D-A070-05885AB5DFEC}"/>
    <cellStyle name="Total 4 3 2" xfId="48260" xr:uid="{C23DCBF9-AB0F-472B-8636-F8A991062CDB}"/>
    <cellStyle name="Total 4 3 2 10" xfId="48261" xr:uid="{D6D06B51-BFEA-46B8-AE05-3795EBCE0B4A}"/>
    <cellStyle name="Total 4 3 2 10 2" xfId="48262" xr:uid="{030201CB-4713-4C50-BBCB-41905068A952}"/>
    <cellStyle name="Total 4 3 2 10 2 2" xfId="48263" xr:uid="{F1A7EF50-1D19-44F6-8BB7-A04B6EEE53CF}"/>
    <cellStyle name="Total 4 3 2 10 3" xfId="48264" xr:uid="{AC9701A9-7AAA-4941-97BA-F91B28615369}"/>
    <cellStyle name="Total 4 3 2 11" xfId="48265" xr:uid="{27BED53A-2770-49AE-8354-70D841ABEB4A}"/>
    <cellStyle name="Total 4 3 2 11 2" xfId="48266" xr:uid="{A6E8AB63-7562-41B7-B087-1A71C29B578B}"/>
    <cellStyle name="Total 4 3 2 11 2 2" xfId="48267" xr:uid="{FF3F5956-5B5C-4A3F-BC6A-29B7C848B122}"/>
    <cellStyle name="Total 4 3 2 11 3" xfId="48268" xr:uid="{82BBBBDF-4CEE-4FAD-B4F2-03C259574C43}"/>
    <cellStyle name="Total 4 3 2 12" xfId="48269" xr:uid="{20206A02-5DB6-46A3-A325-81878A2A16C7}"/>
    <cellStyle name="Total 4 3 2 12 2" xfId="48270" xr:uid="{8BE00E49-8416-4D36-8814-99A6769C391C}"/>
    <cellStyle name="Total 4 3 2 12 2 2" xfId="48271" xr:uid="{E2CC634F-FE63-4ED7-96D6-729C94933379}"/>
    <cellStyle name="Total 4 3 2 12 3" xfId="48272" xr:uid="{59B59F1B-8054-43C2-9D82-2EDA954BA84C}"/>
    <cellStyle name="Total 4 3 2 13" xfId="48273" xr:uid="{C0A0B6BA-F541-4BDD-89E9-CBC42C19E809}"/>
    <cellStyle name="Total 4 3 2 13 2" xfId="48274" xr:uid="{7CD41E51-1404-4707-9543-6D9354F315BB}"/>
    <cellStyle name="Total 4 3 2 13 2 2" xfId="48275" xr:uid="{149A6FC8-AE82-4FD5-A6FB-2C50AC027CC6}"/>
    <cellStyle name="Total 4 3 2 13 3" xfId="48276" xr:uid="{F0FA0E7B-C447-4E75-ABBF-BFBAC71759F3}"/>
    <cellStyle name="Total 4 3 2 14" xfId="48277" xr:uid="{A23BA135-3CCE-435F-ADCC-1235DD8DD8FB}"/>
    <cellStyle name="Total 4 3 2 14 2" xfId="48278" xr:uid="{44C79888-5973-4727-BC6E-7DB01F57C29D}"/>
    <cellStyle name="Total 4 3 2 14 2 2" xfId="48279" xr:uid="{18F9FFA2-896B-40C7-B387-78F4CAB8D8B5}"/>
    <cellStyle name="Total 4 3 2 14 3" xfId="48280" xr:uid="{DBF2582A-36FC-4263-9D84-5CB61A696182}"/>
    <cellStyle name="Total 4 3 2 15" xfId="48281" xr:uid="{A0777CF3-AA58-47A5-A34C-B5094C4EC66D}"/>
    <cellStyle name="Total 4 3 2 15 2" xfId="48282" xr:uid="{2FE8B2E7-28BD-4706-91B9-88BC611DD244}"/>
    <cellStyle name="Total 4 3 2 15 2 2" xfId="48283" xr:uid="{D336BD8E-6FA7-47A5-A746-98A710443F88}"/>
    <cellStyle name="Total 4 3 2 15 3" xfId="48284" xr:uid="{2C23CEDF-60E9-4D95-84C2-C342DA43BB96}"/>
    <cellStyle name="Total 4 3 2 16" xfId="48285" xr:uid="{48E49118-79DC-48CA-A061-4BAD50B70420}"/>
    <cellStyle name="Total 4 3 2 16 2" xfId="48286" xr:uid="{3552DFF5-F4EC-4C6C-9E3C-2E92EBA040D6}"/>
    <cellStyle name="Total 4 3 2 16 2 2" xfId="48287" xr:uid="{C69253DF-A1BC-439F-AF32-28289A6A24C3}"/>
    <cellStyle name="Total 4 3 2 16 3" xfId="48288" xr:uid="{F7E281FD-D14B-4C04-9994-1B428617E02C}"/>
    <cellStyle name="Total 4 3 2 17" xfId="48289" xr:uid="{7FC36F32-D859-483D-A077-890A55CEBB71}"/>
    <cellStyle name="Total 4 3 2 17 2" xfId="48290" xr:uid="{4E100387-3F28-45E7-8553-CAFF85C76C82}"/>
    <cellStyle name="Total 4 3 2 17 2 2" xfId="48291" xr:uid="{33654850-DBBE-479B-929C-227EAFC954A6}"/>
    <cellStyle name="Total 4 3 2 17 3" xfId="48292" xr:uid="{8E23EE0D-499D-471B-B033-E3A15FE5357C}"/>
    <cellStyle name="Total 4 3 2 18" xfId="48293" xr:uid="{BC78812E-5701-4319-97A8-408FB7067ACA}"/>
    <cellStyle name="Total 4 3 2 18 2" xfId="48294" xr:uid="{DE714F2E-9A1E-4134-B6A6-07D317E62253}"/>
    <cellStyle name="Total 4 3 2 18 2 2" xfId="48295" xr:uid="{2E67C65A-9A21-4EF2-88B3-E342A1CB778A}"/>
    <cellStyle name="Total 4 3 2 18 3" xfId="48296" xr:uid="{FBA9CFA2-A536-49D9-A231-5D89AC2F4543}"/>
    <cellStyle name="Total 4 3 2 19" xfId="48297" xr:uid="{0F7B9649-9FE2-40D6-9242-D96C353290BE}"/>
    <cellStyle name="Total 4 3 2 19 2" xfId="48298" xr:uid="{C8AEA536-9E33-48EE-8627-0DA2D5750C1D}"/>
    <cellStyle name="Total 4 3 2 19 2 2" xfId="48299" xr:uid="{683E37E4-06EA-408C-8910-960D6F93F346}"/>
    <cellStyle name="Total 4 3 2 19 3" xfId="48300" xr:uid="{93E82B15-A199-46BA-B1CC-19E0D7036831}"/>
    <cellStyle name="Total 4 3 2 2" xfId="48301" xr:uid="{705A63CD-BE3E-4437-9F85-D627EC353664}"/>
    <cellStyle name="Total 4 3 2 2 2" xfId="48302" xr:uid="{374699CB-60F7-41D9-8B68-DE994483473D}"/>
    <cellStyle name="Total 4 3 2 2 2 2" xfId="48303" xr:uid="{F118B878-5FE9-4FBC-8F9F-84E0B6C08612}"/>
    <cellStyle name="Total 4 3 2 2 2 2 2" xfId="48304" xr:uid="{E8F9081A-17F6-4C79-901E-FEC35F595F1D}"/>
    <cellStyle name="Total 4 3 2 2 2 3" xfId="48305" xr:uid="{C09DCDAF-A9A2-4A30-BE3D-8C8086FE5A20}"/>
    <cellStyle name="Total 4 3 2 2 2 4" xfId="48306" xr:uid="{9354F6A1-7907-497E-8A58-C80184D5E176}"/>
    <cellStyle name="Total 4 3 2 2 3" xfId="48307" xr:uid="{B0579833-8232-4038-9E25-9C484365A1E7}"/>
    <cellStyle name="Total 4 3 2 2 3 2" xfId="48308" xr:uid="{7FCE69A9-4735-40F2-9F56-7BCAB0B71B41}"/>
    <cellStyle name="Total 4 3 2 2 4" xfId="48309" xr:uid="{C5F94FB2-042C-4579-A17F-93F0362022DE}"/>
    <cellStyle name="Total 4 3 2 2 5" xfId="48310" xr:uid="{D4323CAC-694F-4D08-B097-3B90882E7AEA}"/>
    <cellStyle name="Total 4 3 2 20" xfId="48311" xr:uid="{17C35FA6-96A4-4AD2-B7A4-7C4426D659A2}"/>
    <cellStyle name="Total 4 3 2 20 2" xfId="48312" xr:uid="{BB1D3459-4F97-4613-A83F-9F108BF3CF71}"/>
    <cellStyle name="Total 4 3 2 20 2 2" xfId="48313" xr:uid="{771AB8A4-618D-4244-A2CD-C3D18BBE7C0E}"/>
    <cellStyle name="Total 4 3 2 20 3" xfId="48314" xr:uid="{36D1E3A6-E467-4A26-BD93-9280C7EAC17A}"/>
    <cellStyle name="Total 4 3 2 21" xfId="48315" xr:uid="{0301C06A-A1E9-4C83-91E2-47700EE8553F}"/>
    <cellStyle name="Total 4 3 2 21 2" xfId="48316" xr:uid="{F0EF2651-1F6E-4903-83D1-641C4F830289}"/>
    <cellStyle name="Total 4 3 2 22" xfId="48317" xr:uid="{4A25AA51-1FBC-413A-B2DF-4DF6B8F69EC2}"/>
    <cellStyle name="Total 4 3 2 23" xfId="48318" xr:uid="{204A1C27-76EB-4BF2-BA9F-AB8BC4372CCB}"/>
    <cellStyle name="Total 4 3 2 3" xfId="48319" xr:uid="{6321C39B-FACE-43FF-9B4B-EDAFC16F910B}"/>
    <cellStyle name="Total 4 3 2 3 2" xfId="48320" xr:uid="{33AA8785-AE2A-4712-95AD-BE0D87814230}"/>
    <cellStyle name="Total 4 3 2 3 2 2" xfId="48321" xr:uid="{4B6EB3E7-1F2D-4628-8E20-DBF923C44D3A}"/>
    <cellStyle name="Total 4 3 2 3 2 3" xfId="48322" xr:uid="{B8651EFD-2072-441F-BB27-34C7D5D329EB}"/>
    <cellStyle name="Total 4 3 2 3 3" xfId="48323" xr:uid="{1128229E-99E9-4764-BC70-228E20D7F99B}"/>
    <cellStyle name="Total 4 3 2 3 3 2" xfId="48324" xr:uid="{6ABF27DD-E354-4E19-9985-597E7729ECDE}"/>
    <cellStyle name="Total 4 3 2 3 4" xfId="48325" xr:uid="{916894D9-D737-41E5-92AF-C7C36C88FCC6}"/>
    <cellStyle name="Total 4 3 2 4" xfId="48326" xr:uid="{F54B94F6-BBCB-4EFC-A3A1-2FEF75A669C8}"/>
    <cellStyle name="Total 4 3 2 4 2" xfId="48327" xr:uid="{D57103E0-B881-4CAE-94D6-58FC72CC11EE}"/>
    <cellStyle name="Total 4 3 2 4 2 2" xfId="48328" xr:uid="{A10DE67E-A170-4E15-9FCA-5AA59B4B60FB}"/>
    <cellStyle name="Total 4 3 2 4 3" xfId="48329" xr:uid="{96E0B0C6-2AD4-4E66-AE7A-4E6D95AFF188}"/>
    <cellStyle name="Total 4 3 2 4 4" xfId="48330" xr:uid="{1520C104-D128-4A85-9342-220C2BF8D225}"/>
    <cellStyle name="Total 4 3 2 5" xfId="48331" xr:uid="{5BE3A71E-3408-4F9E-B569-82CCE875A3F0}"/>
    <cellStyle name="Total 4 3 2 5 2" xfId="48332" xr:uid="{7B1C6C26-CC3B-4C32-8E90-8156EC1DB08E}"/>
    <cellStyle name="Total 4 3 2 5 2 2" xfId="48333" xr:uid="{2308C19D-4FC2-4E42-8E7B-EDCC06C8D40A}"/>
    <cellStyle name="Total 4 3 2 5 3" xfId="48334" xr:uid="{83EEC461-6E8B-4F51-AA21-8CC84EB9F8CB}"/>
    <cellStyle name="Total 4 3 2 5 4" xfId="48335" xr:uid="{C10DD2A1-EBEB-4753-AB5B-4C28196C873B}"/>
    <cellStyle name="Total 4 3 2 6" xfId="48336" xr:uid="{83AAC5B6-5AD8-450D-8007-7C572821F251}"/>
    <cellStyle name="Total 4 3 2 6 2" xfId="48337" xr:uid="{23CFC514-5C2E-4D45-B56C-4A1E389EB9F1}"/>
    <cellStyle name="Total 4 3 2 6 2 2" xfId="48338" xr:uid="{195FE096-9505-476A-8DB3-CEE57ABEC589}"/>
    <cellStyle name="Total 4 3 2 6 3" xfId="48339" xr:uid="{4EAFE1FE-FADC-4DA8-8C42-354B39746CBA}"/>
    <cellStyle name="Total 4 3 2 7" xfId="48340" xr:uid="{AF76507C-0183-4212-9DD1-FC905031C56F}"/>
    <cellStyle name="Total 4 3 2 7 2" xfId="48341" xr:uid="{12042BDF-CA14-4CCC-A498-D399CC9554FC}"/>
    <cellStyle name="Total 4 3 2 7 2 2" xfId="48342" xr:uid="{F2E1ED2F-7A0A-40AB-97DB-F425EAD3447A}"/>
    <cellStyle name="Total 4 3 2 7 3" xfId="48343" xr:uid="{374DC7EA-4553-4681-BB25-F793F657640C}"/>
    <cellStyle name="Total 4 3 2 8" xfId="48344" xr:uid="{A64ED57C-5E4D-49CA-BF00-D1F2E15A8DEA}"/>
    <cellStyle name="Total 4 3 2 8 2" xfId="48345" xr:uid="{EC1F1FCF-8D23-4464-873D-11EDF2570880}"/>
    <cellStyle name="Total 4 3 2 8 2 2" xfId="48346" xr:uid="{359114C5-4E70-4A5B-A2F2-AC718D3A3187}"/>
    <cellStyle name="Total 4 3 2 8 3" xfId="48347" xr:uid="{120ADAC2-7AD2-49BC-8A80-1EABFB05452A}"/>
    <cellStyle name="Total 4 3 2 9" xfId="48348" xr:uid="{EFD49F1D-AEA4-4371-85D6-7CD4FA212417}"/>
    <cellStyle name="Total 4 3 2 9 2" xfId="48349" xr:uid="{0D4745E7-8198-4891-BBB3-E871AD745FDB}"/>
    <cellStyle name="Total 4 3 2 9 2 2" xfId="48350" xr:uid="{9BC62EDE-87C5-4A2B-9789-FC202C8F4FBF}"/>
    <cellStyle name="Total 4 3 2 9 3" xfId="48351" xr:uid="{44081FF9-41D2-42DC-8893-56FE1F8CED70}"/>
    <cellStyle name="Total 4 3 20" xfId="48352" xr:uid="{4E1B6894-D9C9-498F-BFCC-DD1778B2D112}"/>
    <cellStyle name="Total 4 3 3" xfId="48353" xr:uid="{C166D29F-BED2-4D16-AA6A-621A273518B1}"/>
    <cellStyle name="Total 4 3 3 2" xfId="48354" xr:uid="{189F1BED-3EAB-4169-9D17-0E203D9C3F63}"/>
    <cellStyle name="Total 4 3 3 2 2" xfId="48355" xr:uid="{87FB9BF5-2F2B-4CE3-A1D0-2A74D46EEA0B}"/>
    <cellStyle name="Total 4 3 3 2 2 2" xfId="48356" xr:uid="{FDE13D05-9968-4986-B48D-773831F326CF}"/>
    <cellStyle name="Total 4 3 3 2 3" xfId="48357" xr:uid="{7084A86C-3B4C-4AAA-BDBE-E85A5451CC71}"/>
    <cellStyle name="Total 4 3 3 2 4" xfId="48358" xr:uid="{BCB509D5-4025-4E31-B120-90BCCD0794FF}"/>
    <cellStyle name="Total 4 3 3 3" xfId="48359" xr:uid="{911715C7-69D3-43C9-8EE2-8A9EDE5397DD}"/>
    <cellStyle name="Total 4 3 3 3 2" xfId="48360" xr:uid="{18C49D05-5F5B-473E-ADD7-F2D3EAD0C8BD}"/>
    <cellStyle name="Total 4 3 3 4" xfId="48361" xr:uid="{AFECD1E1-19AB-4B2F-BBB9-88041CF747B7}"/>
    <cellStyle name="Total 4 3 3 5" xfId="48362" xr:uid="{6645B6FC-F41E-40BB-BC08-BC1BE9D4F535}"/>
    <cellStyle name="Total 4 3 4" xfId="48363" xr:uid="{41B59EE0-F9BC-4D3B-BB3B-543F67C7BA23}"/>
    <cellStyle name="Total 4 3 4 2" xfId="48364" xr:uid="{B69AF269-8243-4527-8843-D5A074D5F3DC}"/>
    <cellStyle name="Total 4 3 4 2 2" xfId="48365" xr:uid="{078AA4DC-0A87-4F32-9E6B-EE95D6874D7A}"/>
    <cellStyle name="Total 4 3 4 2 3" xfId="48366" xr:uid="{8C9ADCDC-FEEC-4348-A81F-D4866F7B1396}"/>
    <cellStyle name="Total 4 3 4 3" xfId="48367" xr:uid="{912BCECF-1326-48A8-8E57-5CF25DFEB810}"/>
    <cellStyle name="Total 4 3 4 3 2" xfId="48368" xr:uid="{8E0AF386-5B92-40EF-9732-3A0FD8EDAF37}"/>
    <cellStyle name="Total 4 3 4 4" xfId="48369" xr:uid="{3CCA8202-1339-4F8B-8560-8CE251FC814D}"/>
    <cellStyle name="Total 4 3 5" xfId="48370" xr:uid="{D2AC821D-6D40-466D-83E1-BD5A724BCB61}"/>
    <cellStyle name="Total 4 3 5 2" xfId="48371" xr:uid="{6ED69725-18E9-4234-A34B-9D5DB9F78EA5}"/>
    <cellStyle name="Total 4 3 5 2 2" xfId="48372" xr:uid="{77D0F891-ED40-4693-8D65-2C9464BA3CB6}"/>
    <cellStyle name="Total 4 3 5 2 3" xfId="48373" xr:uid="{69163254-9F10-48F0-AA89-D627CCED7115}"/>
    <cellStyle name="Total 4 3 5 3" xfId="48374" xr:uid="{36A4B627-3A53-4313-BD90-56D6275CC2F0}"/>
    <cellStyle name="Total 4 3 5 4" xfId="48375" xr:uid="{445F3601-026E-4859-96AA-B7BD767D513F}"/>
    <cellStyle name="Total 4 3 6" xfId="48376" xr:uid="{1FC3D37F-60A6-4C18-B670-535D34BC4BED}"/>
    <cellStyle name="Total 4 3 6 2" xfId="48377" xr:uid="{15701F91-823D-4582-B88B-994E27B5A43D}"/>
    <cellStyle name="Total 4 3 6 2 2" xfId="48378" xr:uid="{6EF866AB-1E25-454B-8551-6ECF5FE9CD48}"/>
    <cellStyle name="Total 4 3 6 3" xfId="48379" xr:uid="{FEEFEF3D-3882-44E0-9B9D-C2B41F4016DD}"/>
    <cellStyle name="Total 4 3 6 4" xfId="48380" xr:uid="{2EAD4BF8-7EEB-47C0-8609-6918BB0A7A22}"/>
    <cellStyle name="Total 4 3 7" xfId="48381" xr:uid="{3B3F8EBA-4B36-455F-A4DF-8E36A2876A82}"/>
    <cellStyle name="Total 4 3 7 2" xfId="48382" xr:uid="{74BBBAB4-E697-4CC3-8121-0C998A8E21A7}"/>
    <cellStyle name="Total 4 3 7 2 2" xfId="48383" xr:uid="{00933349-5465-410A-B0C6-CBEA60C49D87}"/>
    <cellStyle name="Total 4 3 7 3" xfId="48384" xr:uid="{2D79A44F-6664-4455-BBE5-544E665D80E9}"/>
    <cellStyle name="Total 4 3 8" xfId="48385" xr:uid="{E74CDAFF-E427-4E67-96FA-AA16F05E415F}"/>
    <cellStyle name="Total 4 3 8 2" xfId="48386" xr:uid="{B9E8E288-3BC2-4830-936B-5999BB01E48A}"/>
    <cellStyle name="Total 4 3 8 2 2" xfId="48387" xr:uid="{ADFA1F20-C938-4616-95EE-12C2E1C2E243}"/>
    <cellStyle name="Total 4 3 8 3" xfId="48388" xr:uid="{2BD411E0-B292-40F4-B369-D7AE3889C6BB}"/>
    <cellStyle name="Total 4 3 9" xfId="48389" xr:uid="{6C436BE4-24A7-4AC9-A47F-F43F7B907B8D}"/>
    <cellStyle name="Total 4 3 9 2" xfId="48390" xr:uid="{38C8D3D6-BCC8-4E9B-B110-81590D75F91C}"/>
    <cellStyle name="Total 4 3 9 2 2" xfId="48391" xr:uid="{9D01E402-4EA3-4A08-813D-0F034C49AB90}"/>
    <cellStyle name="Total 4 3 9 3" xfId="48392" xr:uid="{466ECD9A-2675-4437-BF4F-A9DAB0E0A4F0}"/>
    <cellStyle name="Total 4 4" xfId="48393" xr:uid="{4DA2B478-8406-4F11-ABEE-D289DC170CEC}"/>
    <cellStyle name="Total 4 4 10" xfId="48394" xr:uid="{23F1A69E-180A-47FA-A738-15C5A8D5334B}"/>
    <cellStyle name="Total 4 4 10 2" xfId="48395" xr:uid="{AF4F829A-8789-4A68-8410-979076CDB433}"/>
    <cellStyle name="Total 4 4 10 2 2" xfId="48396" xr:uid="{DA6D5EAF-40B4-486F-A83C-ABC92917F07B}"/>
    <cellStyle name="Total 4 4 10 3" xfId="48397" xr:uid="{4BFA3937-FD02-4B81-B8C2-559E82C868EC}"/>
    <cellStyle name="Total 4 4 11" xfId="48398" xr:uid="{D4A1DAED-6C8B-4464-96D8-97B9A2F8AD1B}"/>
    <cellStyle name="Total 4 4 11 2" xfId="48399" xr:uid="{A39E200A-1068-46BF-8F2F-431E9C4808F6}"/>
    <cellStyle name="Total 4 4 11 2 2" xfId="48400" xr:uid="{227C64C0-09B3-4486-9755-73205F86323D}"/>
    <cellStyle name="Total 4 4 11 3" xfId="48401" xr:uid="{3A0107A2-BF9E-4D96-86E9-D304EF9E9533}"/>
    <cellStyle name="Total 4 4 12" xfId="48402" xr:uid="{EBCC1978-2A52-45D0-87D5-D009CB865B25}"/>
    <cellStyle name="Total 4 4 12 2" xfId="48403" xr:uid="{1BF03023-C586-42BD-ADC9-A6CE40BA4C1B}"/>
    <cellStyle name="Total 4 4 12 2 2" xfId="48404" xr:uid="{8C13678F-3DB0-49B9-BF59-F40EE0DDFE85}"/>
    <cellStyle name="Total 4 4 12 3" xfId="48405" xr:uid="{6D966983-C206-49AB-91BC-F865FCC6BCD8}"/>
    <cellStyle name="Total 4 4 13" xfId="48406" xr:uid="{7EB240C1-55B3-4F94-9E22-1955327F8712}"/>
    <cellStyle name="Total 4 4 13 2" xfId="48407" xr:uid="{D5D49EAC-ED76-4BDC-92EF-B056938793DD}"/>
    <cellStyle name="Total 4 4 13 2 2" xfId="48408" xr:uid="{588DDF00-117F-4879-8525-307E327C8264}"/>
    <cellStyle name="Total 4 4 13 3" xfId="48409" xr:uid="{A831D6A5-99BC-4FA2-B0F9-83E956544887}"/>
    <cellStyle name="Total 4 4 14" xfId="48410" xr:uid="{7630DA9B-C5AF-4865-9B68-F9CBFD255794}"/>
    <cellStyle name="Total 4 4 14 2" xfId="48411" xr:uid="{B29085C0-11AC-447C-A949-ED9351A72597}"/>
    <cellStyle name="Total 4 4 14 2 2" xfId="48412" xr:uid="{E412E534-8B16-4BC1-9E00-716FA02FD6AB}"/>
    <cellStyle name="Total 4 4 14 3" xfId="48413" xr:uid="{DDD2DFE8-CAA2-4423-AC8F-F9FF41796A5D}"/>
    <cellStyle name="Total 4 4 15" xfId="48414" xr:uid="{9E47CA2F-F3BF-4833-AE2C-57A773DA03A6}"/>
    <cellStyle name="Total 4 4 15 2" xfId="48415" xr:uid="{0812E0BD-4B7B-469F-91D2-ACE106B6E326}"/>
    <cellStyle name="Total 4 4 15 2 2" xfId="48416" xr:uid="{30D6645D-8AEA-443B-B265-318053A8342A}"/>
    <cellStyle name="Total 4 4 15 3" xfId="48417" xr:uid="{0DFA55C4-0710-4EF4-831B-3E1E19A6AFBC}"/>
    <cellStyle name="Total 4 4 16" xfId="48418" xr:uid="{BBE5DCEC-8A0B-4EF4-83D4-E4FE893EFBAD}"/>
    <cellStyle name="Total 4 4 16 2" xfId="48419" xr:uid="{0104A014-B42D-4461-B1C6-D493875AB348}"/>
    <cellStyle name="Total 4 4 16 2 2" xfId="48420" xr:uid="{3C693CC2-3060-46D2-A20D-89558C2952CA}"/>
    <cellStyle name="Total 4 4 16 3" xfId="48421" xr:uid="{1BBF6812-2E17-4D08-97FA-4A7C139E7632}"/>
    <cellStyle name="Total 4 4 17" xfId="48422" xr:uid="{B42D621A-5469-4FF5-A60F-0E3466AA716F}"/>
    <cellStyle name="Total 4 4 17 2" xfId="48423" xr:uid="{C2A0A662-C8BC-4DCE-9BDC-4003ABCE37BC}"/>
    <cellStyle name="Total 4 4 17 2 2" xfId="48424" xr:uid="{038AEC84-3D52-4C0F-B70D-E8C86D9E075B}"/>
    <cellStyle name="Total 4 4 17 3" xfId="48425" xr:uid="{EF686FD4-DA4F-40ED-9CD7-B8C5C1F8EC24}"/>
    <cellStyle name="Total 4 4 18" xfId="48426" xr:uid="{73EB9165-05D0-4CFB-AB1B-A5B8154DCC77}"/>
    <cellStyle name="Total 4 4 18 2" xfId="48427" xr:uid="{862B7CE8-8567-4492-98A3-DC52327AC641}"/>
    <cellStyle name="Total 4 4 19" xfId="48428" xr:uid="{893E6433-33B2-4D1B-AE43-70E5A67CE9B2}"/>
    <cellStyle name="Total 4 4 2" xfId="48429" xr:uid="{1FF771AA-8A51-4D8B-B6EA-7ED1F99D9C0C}"/>
    <cellStyle name="Total 4 4 2 10" xfId="48430" xr:uid="{EB16D052-D1A6-4D99-B511-D1BB6A00CB03}"/>
    <cellStyle name="Total 4 4 2 10 2" xfId="48431" xr:uid="{91F3E428-126D-488A-ACE0-2ACB0D9B1548}"/>
    <cellStyle name="Total 4 4 2 10 2 2" xfId="48432" xr:uid="{B9DA98C5-BC43-4AA1-96E7-ED545765EE76}"/>
    <cellStyle name="Total 4 4 2 10 3" xfId="48433" xr:uid="{A3CF2F82-7593-4C27-B043-733ED37384CD}"/>
    <cellStyle name="Total 4 4 2 11" xfId="48434" xr:uid="{C320721E-BE77-45CF-B881-9DFFB389AC01}"/>
    <cellStyle name="Total 4 4 2 11 2" xfId="48435" xr:uid="{7B234081-9D13-4DE8-9C4A-F4E735DB10DD}"/>
    <cellStyle name="Total 4 4 2 11 2 2" xfId="48436" xr:uid="{FBFB52DB-686A-48C9-A8E4-34248C6E93E0}"/>
    <cellStyle name="Total 4 4 2 11 3" xfId="48437" xr:uid="{9F63A830-5C97-4611-B9E5-B5CBABC5F663}"/>
    <cellStyle name="Total 4 4 2 12" xfId="48438" xr:uid="{E32F2E41-3519-41A1-9972-D72BF5AB3879}"/>
    <cellStyle name="Total 4 4 2 12 2" xfId="48439" xr:uid="{D8830BF1-1000-449F-AA51-115715232958}"/>
    <cellStyle name="Total 4 4 2 12 2 2" xfId="48440" xr:uid="{C1C34DB6-4431-4A66-B285-20B853054043}"/>
    <cellStyle name="Total 4 4 2 12 3" xfId="48441" xr:uid="{A3AA7BEA-CDB0-4743-9460-E3C10F7589F0}"/>
    <cellStyle name="Total 4 4 2 13" xfId="48442" xr:uid="{38515F7F-37C2-44B5-8F05-A0704A653BBD}"/>
    <cellStyle name="Total 4 4 2 13 2" xfId="48443" xr:uid="{8163B6FC-C7CD-4B40-A43C-67AB8853FBBD}"/>
    <cellStyle name="Total 4 4 2 13 2 2" xfId="48444" xr:uid="{CBBF4D96-8967-46C1-B305-EF257F51D20D}"/>
    <cellStyle name="Total 4 4 2 13 3" xfId="48445" xr:uid="{FEFC3C36-D17F-4989-A8EC-4E3BFE4F2FB4}"/>
    <cellStyle name="Total 4 4 2 14" xfId="48446" xr:uid="{C6F7AB1B-C924-4CDE-98C6-8A96F6A984CE}"/>
    <cellStyle name="Total 4 4 2 14 2" xfId="48447" xr:uid="{39D0F7A2-8213-40F2-8686-48ED0CAA6146}"/>
    <cellStyle name="Total 4 4 2 14 2 2" xfId="48448" xr:uid="{2F4811E0-5E59-451F-A7C2-8B4292603240}"/>
    <cellStyle name="Total 4 4 2 14 3" xfId="48449" xr:uid="{76C7C400-0A2C-4FB7-A49D-6AD6E06592AB}"/>
    <cellStyle name="Total 4 4 2 15" xfId="48450" xr:uid="{BFBA8B3C-94EC-4F6D-85B6-E9131883B392}"/>
    <cellStyle name="Total 4 4 2 15 2" xfId="48451" xr:uid="{25E1F376-BD63-4038-9B5C-C0C9D91F00D5}"/>
    <cellStyle name="Total 4 4 2 15 2 2" xfId="48452" xr:uid="{09A03F84-839A-47A3-B471-A2B58AF37515}"/>
    <cellStyle name="Total 4 4 2 15 3" xfId="48453" xr:uid="{DEB5976E-0655-4ED0-9CD3-956FD330E3C9}"/>
    <cellStyle name="Total 4 4 2 16" xfId="48454" xr:uid="{77786B89-C2DF-45DD-BF8E-B7F06E238643}"/>
    <cellStyle name="Total 4 4 2 16 2" xfId="48455" xr:uid="{AE52B65B-21BD-4FD3-9651-4592478E4396}"/>
    <cellStyle name="Total 4 4 2 16 2 2" xfId="48456" xr:uid="{066BBD99-B5DB-4CD9-A6B1-3691EDFD4038}"/>
    <cellStyle name="Total 4 4 2 16 3" xfId="48457" xr:uid="{D2E8F5A2-C448-4587-9957-91E76799628A}"/>
    <cellStyle name="Total 4 4 2 17" xfId="48458" xr:uid="{BEEE6A48-67E3-4FC7-A31C-C5FC0BC49B77}"/>
    <cellStyle name="Total 4 4 2 17 2" xfId="48459" xr:uid="{7BCF9897-6840-465F-A3DF-A90C912DEE59}"/>
    <cellStyle name="Total 4 4 2 17 2 2" xfId="48460" xr:uid="{5F81AB96-4DE8-4D9F-864D-7813BE569674}"/>
    <cellStyle name="Total 4 4 2 17 3" xfId="48461" xr:uid="{380B52B7-C30E-495C-8A4E-6439C3AF3838}"/>
    <cellStyle name="Total 4 4 2 18" xfId="48462" xr:uid="{15558DD3-419E-48B8-B34F-A9BB8E7C93E9}"/>
    <cellStyle name="Total 4 4 2 18 2" xfId="48463" xr:uid="{A52AA4F4-DC9E-4CAB-855A-66A1AEE1F5A9}"/>
    <cellStyle name="Total 4 4 2 18 2 2" xfId="48464" xr:uid="{07A9DFDB-C1E5-4708-9381-9E91A6324D66}"/>
    <cellStyle name="Total 4 4 2 18 3" xfId="48465" xr:uid="{E57C77AA-5731-4C0C-AEFD-F1EA90E69EAB}"/>
    <cellStyle name="Total 4 4 2 19" xfId="48466" xr:uid="{E1BFFD45-5A13-4161-8E2F-3DDD6DCC7876}"/>
    <cellStyle name="Total 4 4 2 19 2" xfId="48467" xr:uid="{FA0F6D83-8FF7-49BB-B6E6-89DD32769FFC}"/>
    <cellStyle name="Total 4 4 2 19 2 2" xfId="48468" xr:uid="{7CA09408-875C-4161-BC63-259EE977E235}"/>
    <cellStyle name="Total 4 4 2 19 3" xfId="48469" xr:uid="{D6641529-5E26-46F9-AFCC-F7EE4B0B0306}"/>
    <cellStyle name="Total 4 4 2 2" xfId="48470" xr:uid="{360DE48B-740D-4953-9954-63413C9A3CF9}"/>
    <cellStyle name="Total 4 4 2 2 2" xfId="48471" xr:uid="{5F98062E-953E-4775-B278-F28D5F5ABD89}"/>
    <cellStyle name="Total 4 4 2 2 2 2" xfId="48472" xr:uid="{D5A966C8-A123-4FBD-9C17-0D84FE4CF6C5}"/>
    <cellStyle name="Total 4 4 2 2 2 2 2" xfId="48473" xr:uid="{F8C57610-F122-4D41-B7AE-A88B857406D2}"/>
    <cellStyle name="Total 4 4 2 2 2 3" xfId="48474" xr:uid="{E8A9E4EE-364F-4933-958B-9B0041512AA7}"/>
    <cellStyle name="Total 4 4 2 2 2 4" xfId="48475" xr:uid="{3EF49510-B48F-4048-9FB8-9E66E382DD00}"/>
    <cellStyle name="Total 4 4 2 2 3" xfId="48476" xr:uid="{ECA88D50-F294-4D10-81BC-BB44504FED52}"/>
    <cellStyle name="Total 4 4 2 2 3 2" xfId="48477" xr:uid="{F45FF606-5A88-4798-9656-63FA07143CA1}"/>
    <cellStyle name="Total 4 4 2 2 4" xfId="48478" xr:uid="{0B66FEB1-A4DB-472A-A44C-31730CF0E2F3}"/>
    <cellStyle name="Total 4 4 2 2 5" xfId="48479" xr:uid="{0F882D19-6D43-41F6-8868-0C379450B717}"/>
    <cellStyle name="Total 4 4 2 20" xfId="48480" xr:uid="{362A1E8A-38FD-43A9-96D0-A4F95E49BB19}"/>
    <cellStyle name="Total 4 4 2 20 2" xfId="48481" xr:uid="{3A9AD986-AE43-4A51-AD8B-0F63767115A8}"/>
    <cellStyle name="Total 4 4 2 20 2 2" xfId="48482" xr:uid="{F7DB1D10-78C6-4CDB-9979-94D67D4766A6}"/>
    <cellStyle name="Total 4 4 2 20 3" xfId="48483" xr:uid="{ECDBF00E-96F4-4674-99F4-0C7FBD3F83BB}"/>
    <cellStyle name="Total 4 4 2 21" xfId="48484" xr:uid="{2F92B9CD-D9D7-42B4-8B1F-99726AEC3D09}"/>
    <cellStyle name="Total 4 4 2 21 2" xfId="48485" xr:uid="{E617B6E1-1A30-47AB-A5D0-E08448394C23}"/>
    <cellStyle name="Total 4 4 2 22" xfId="48486" xr:uid="{6E4CCB3B-DC06-43AD-AF52-4529B63375D5}"/>
    <cellStyle name="Total 4 4 2 23" xfId="48487" xr:uid="{70C5EAE2-4EA8-4625-82DE-CA1A5FA3224B}"/>
    <cellStyle name="Total 4 4 2 3" xfId="48488" xr:uid="{BFDA3E0F-F5C1-4342-94D5-1BE1D5A8F039}"/>
    <cellStyle name="Total 4 4 2 3 2" xfId="48489" xr:uid="{0CDF29FD-1241-4622-BC08-0C9D6630C280}"/>
    <cellStyle name="Total 4 4 2 3 2 2" xfId="48490" xr:uid="{7FD26401-D457-4978-AB55-7A822831068E}"/>
    <cellStyle name="Total 4 4 2 3 2 3" xfId="48491" xr:uid="{320A67A0-9366-4989-934E-B30750D15CAF}"/>
    <cellStyle name="Total 4 4 2 3 3" xfId="48492" xr:uid="{617EA153-615F-4BB8-8910-436531414E2C}"/>
    <cellStyle name="Total 4 4 2 3 3 2" xfId="48493" xr:uid="{D5BC9F9D-D87D-4FB8-9837-3C9588551F45}"/>
    <cellStyle name="Total 4 4 2 3 4" xfId="48494" xr:uid="{265791E9-6FFA-43C1-A734-566E75DF9A40}"/>
    <cellStyle name="Total 4 4 2 4" xfId="48495" xr:uid="{7B105455-8291-4AF5-8D31-13D1FF1BC9D5}"/>
    <cellStyle name="Total 4 4 2 4 2" xfId="48496" xr:uid="{17AB928A-EBA8-4CCC-88FA-DD15FBB8B8E5}"/>
    <cellStyle name="Total 4 4 2 4 2 2" xfId="48497" xr:uid="{1656F952-C25B-4BD4-90E5-A01A930CAA77}"/>
    <cellStyle name="Total 4 4 2 4 3" xfId="48498" xr:uid="{C6A5E312-7D81-4C7B-9F1B-756E0411CA0A}"/>
    <cellStyle name="Total 4 4 2 4 4" xfId="48499" xr:uid="{9AADBB28-0948-4122-954F-132C1EB54F1E}"/>
    <cellStyle name="Total 4 4 2 5" xfId="48500" xr:uid="{76304EB8-430D-47CF-9703-FD6B1FE26E3D}"/>
    <cellStyle name="Total 4 4 2 5 2" xfId="48501" xr:uid="{322D354D-FDFB-4426-AC53-2E02EC40BFC9}"/>
    <cellStyle name="Total 4 4 2 5 2 2" xfId="48502" xr:uid="{8684EB7D-35BB-4B7D-B8A9-9796C2DF8465}"/>
    <cellStyle name="Total 4 4 2 5 3" xfId="48503" xr:uid="{E37116A8-D32A-4F6B-86BC-CFA29335AB07}"/>
    <cellStyle name="Total 4 4 2 5 4" xfId="48504" xr:uid="{893F479B-AAD2-40F1-AAF9-038A10452ADB}"/>
    <cellStyle name="Total 4 4 2 6" xfId="48505" xr:uid="{F4DC166D-17F9-4C4D-968E-F7819215E32C}"/>
    <cellStyle name="Total 4 4 2 6 2" xfId="48506" xr:uid="{2F977249-AD8C-43B6-BA17-7D751CF75160}"/>
    <cellStyle name="Total 4 4 2 6 2 2" xfId="48507" xr:uid="{DA8DC5EF-02B9-454A-9294-E08E11812B02}"/>
    <cellStyle name="Total 4 4 2 6 3" xfId="48508" xr:uid="{E12CDC96-BE06-4057-8471-0D0736501C9A}"/>
    <cellStyle name="Total 4 4 2 7" xfId="48509" xr:uid="{0DCD8D38-BB51-44FB-9153-46D08D9B4953}"/>
    <cellStyle name="Total 4 4 2 7 2" xfId="48510" xr:uid="{FB64384B-AA75-4C17-BD5A-2201F78D7841}"/>
    <cellStyle name="Total 4 4 2 7 2 2" xfId="48511" xr:uid="{6BB2C116-4346-4185-B9B9-F65CD96A8057}"/>
    <cellStyle name="Total 4 4 2 7 3" xfId="48512" xr:uid="{E7C11940-F6B2-4963-AE0F-16469CE49203}"/>
    <cellStyle name="Total 4 4 2 8" xfId="48513" xr:uid="{2415E3D6-B84D-4ADE-AFD1-F35D912D94D7}"/>
    <cellStyle name="Total 4 4 2 8 2" xfId="48514" xr:uid="{495A788F-1EF3-4C17-97E6-4218A385B7FB}"/>
    <cellStyle name="Total 4 4 2 8 2 2" xfId="48515" xr:uid="{89E43B95-24F8-42A8-9BCD-901EE920269B}"/>
    <cellStyle name="Total 4 4 2 8 3" xfId="48516" xr:uid="{5E96E725-243E-4ACE-9CF6-BCD3C5F628AA}"/>
    <cellStyle name="Total 4 4 2 9" xfId="48517" xr:uid="{47A62D25-48A3-48F1-A52C-5A599630A936}"/>
    <cellStyle name="Total 4 4 2 9 2" xfId="48518" xr:uid="{DA0C994B-328B-44F0-88F8-274F16B28A8C}"/>
    <cellStyle name="Total 4 4 2 9 2 2" xfId="48519" xr:uid="{C5A3FEF7-82C7-4ABC-9DF9-058273AA618D}"/>
    <cellStyle name="Total 4 4 2 9 3" xfId="48520" xr:uid="{9BAEF4FF-F5C3-4DBE-BC5B-D52E176E24A3}"/>
    <cellStyle name="Total 4 4 20" xfId="48521" xr:uid="{CAF8C968-E19C-4B86-AC85-6942F4FD0B7A}"/>
    <cellStyle name="Total 4 4 3" xfId="48522" xr:uid="{AE9B1A93-7DA8-448F-94E1-8490CA576107}"/>
    <cellStyle name="Total 4 4 3 2" xfId="48523" xr:uid="{EA3E7528-CDF1-4AF9-8BD8-A7F387DE66D4}"/>
    <cellStyle name="Total 4 4 3 2 2" xfId="48524" xr:uid="{007BF365-B114-43B4-8FDB-81796C721F2B}"/>
    <cellStyle name="Total 4 4 3 2 2 2" xfId="48525" xr:uid="{4D8F150F-DCF9-4243-839E-71C9CBEBD573}"/>
    <cellStyle name="Total 4 4 3 2 3" xfId="48526" xr:uid="{1C9C4004-0B1C-450F-98C5-5229DF179E90}"/>
    <cellStyle name="Total 4 4 3 2 4" xfId="48527" xr:uid="{501971B2-7245-4D23-8F5A-928759D9CCA8}"/>
    <cellStyle name="Total 4 4 3 3" xfId="48528" xr:uid="{3D7259DC-4889-4E09-B498-0714A4F2AC51}"/>
    <cellStyle name="Total 4 4 3 3 2" xfId="48529" xr:uid="{2BFFD310-1271-4305-B0F2-11A383DAE3FF}"/>
    <cellStyle name="Total 4 4 3 4" xfId="48530" xr:uid="{75657AEF-7F05-4696-B4D2-671B64198715}"/>
    <cellStyle name="Total 4 4 3 5" xfId="48531" xr:uid="{AB3E0C30-E869-4236-A10A-4109ECA36D15}"/>
    <cellStyle name="Total 4 4 4" xfId="48532" xr:uid="{435467DA-5CFB-4045-8911-E4DBB83A131F}"/>
    <cellStyle name="Total 4 4 4 2" xfId="48533" xr:uid="{BE84F52C-CFD3-4944-8D4E-36B7266D18C0}"/>
    <cellStyle name="Total 4 4 4 2 2" xfId="48534" xr:uid="{FBBD41C5-EB3A-4D8B-884D-DB4E067BD3E6}"/>
    <cellStyle name="Total 4 4 4 2 3" xfId="48535" xr:uid="{821136B5-2B91-4608-93BA-83D20994485F}"/>
    <cellStyle name="Total 4 4 4 3" xfId="48536" xr:uid="{F6E6F847-F22E-4DD2-9A13-BA85C7FBF137}"/>
    <cellStyle name="Total 4 4 4 3 2" xfId="48537" xr:uid="{BD71076E-F13A-409D-A30B-757C834E2AC9}"/>
    <cellStyle name="Total 4 4 4 4" xfId="48538" xr:uid="{39C8B202-183D-434E-A13E-628842115D19}"/>
    <cellStyle name="Total 4 4 5" xfId="48539" xr:uid="{F795132A-F077-4F32-9478-A076AA5F5627}"/>
    <cellStyle name="Total 4 4 5 2" xfId="48540" xr:uid="{491407F2-688A-4103-B0EB-461E62F5EB0B}"/>
    <cellStyle name="Total 4 4 5 2 2" xfId="48541" xr:uid="{7CB07C9D-C053-463A-B42E-69E0AE65F263}"/>
    <cellStyle name="Total 4 4 5 2 3" xfId="48542" xr:uid="{166386EF-1F02-4A6F-B357-004A2C151C5E}"/>
    <cellStyle name="Total 4 4 5 3" xfId="48543" xr:uid="{47CA3A7E-F4DF-48C3-9C40-58CD2FB84492}"/>
    <cellStyle name="Total 4 4 5 4" xfId="48544" xr:uid="{D2FC8F9F-DB25-4A5A-80B8-7A170BAF69E6}"/>
    <cellStyle name="Total 4 4 6" xfId="48545" xr:uid="{BD53FD0D-2EC7-4C94-ACFC-E481D5244A31}"/>
    <cellStyle name="Total 4 4 6 2" xfId="48546" xr:uid="{3B48544C-63F4-4425-B1FB-7C6C6F591CB8}"/>
    <cellStyle name="Total 4 4 6 2 2" xfId="48547" xr:uid="{E4F2C570-B267-45D6-B627-28834BDEF9B4}"/>
    <cellStyle name="Total 4 4 6 3" xfId="48548" xr:uid="{EF8B3D44-F900-44EA-89A5-77EC6CB9DBFE}"/>
    <cellStyle name="Total 4 4 6 4" xfId="48549" xr:uid="{060173D7-7E98-4521-8B94-27119F4AFD9B}"/>
    <cellStyle name="Total 4 4 7" xfId="48550" xr:uid="{F07059E0-0AC9-4E79-9675-96D6BFB5434F}"/>
    <cellStyle name="Total 4 4 7 2" xfId="48551" xr:uid="{A7BD0D1C-44A4-43CB-BD7E-7BACA9EBD706}"/>
    <cellStyle name="Total 4 4 7 2 2" xfId="48552" xr:uid="{A1088D30-22FF-40A4-99E0-6601E4477E5E}"/>
    <cellStyle name="Total 4 4 7 3" xfId="48553" xr:uid="{C5F3F7DC-4CE9-4C76-95B3-F0C01116D617}"/>
    <cellStyle name="Total 4 4 8" xfId="48554" xr:uid="{897EAFB5-1D87-46C9-8562-6D79DF54995C}"/>
    <cellStyle name="Total 4 4 8 2" xfId="48555" xr:uid="{5912C833-D9A1-4A9D-9640-055A89E39D32}"/>
    <cellStyle name="Total 4 4 8 2 2" xfId="48556" xr:uid="{071F9EE5-EAF3-40A8-A1B2-8AB2B2083F33}"/>
    <cellStyle name="Total 4 4 8 3" xfId="48557" xr:uid="{C522DA9F-A07C-4D7F-86A7-014CE8DB4898}"/>
    <cellStyle name="Total 4 4 9" xfId="48558" xr:uid="{F63016B5-1CB2-4542-99BA-D3FA4515D132}"/>
    <cellStyle name="Total 4 4 9 2" xfId="48559" xr:uid="{E74FDCDD-A2B9-403C-AAC9-CF85A9B82A62}"/>
    <cellStyle name="Total 4 4 9 2 2" xfId="48560" xr:uid="{DA9C3DC8-E8BE-49D0-87E9-63A5943838D2}"/>
    <cellStyle name="Total 4 4 9 3" xfId="48561" xr:uid="{06C0E111-F1B0-4BD5-A23A-9F542748D8AB}"/>
    <cellStyle name="Total 4 5" xfId="48562" xr:uid="{C847A734-BE3A-421F-A219-C437BC216CBD}"/>
    <cellStyle name="Total 4 5 10" xfId="48563" xr:uid="{61E7A004-594D-45E6-B3D5-CE61069BF685}"/>
    <cellStyle name="Total 4 5 10 2" xfId="48564" xr:uid="{290FF21D-5153-43CA-8B33-B8B83B0B008A}"/>
    <cellStyle name="Total 4 5 10 2 2" xfId="48565" xr:uid="{70A17801-6079-4C82-956A-A6B4EFE5C9ED}"/>
    <cellStyle name="Total 4 5 10 3" xfId="48566" xr:uid="{C96046FE-FE56-4026-86C1-E10D114285EA}"/>
    <cellStyle name="Total 4 5 11" xfId="48567" xr:uid="{FD944109-C044-47ED-ABE4-D22C51CFA70E}"/>
    <cellStyle name="Total 4 5 11 2" xfId="48568" xr:uid="{2B890211-72C6-498C-B632-07938369DC30}"/>
    <cellStyle name="Total 4 5 11 2 2" xfId="48569" xr:uid="{150AE071-5F4A-46D0-8A86-99853E70E783}"/>
    <cellStyle name="Total 4 5 11 3" xfId="48570" xr:uid="{B8B761A4-51E3-43DA-9DBF-ED0E2651D8CD}"/>
    <cellStyle name="Total 4 5 12" xfId="48571" xr:uid="{E9C8B2CF-D4CE-496A-8A21-C4FE3DF8CAF6}"/>
    <cellStyle name="Total 4 5 12 2" xfId="48572" xr:uid="{5DC6A6AB-8595-41AB-833D-3490762A801C}"/>
    <cellStyle name="Total 4 5 12 2 2" xfId="48573" xr:uid="{3341D792-A053-4501-9005-2C0825D91AA3}"/>
    <cellStyle name="Total 4 5 12 3" xfId="48574" xr:uid="{E9A71285-545C-40DC-A422-2C808239780F}"/>
    <cellStyle name="Total 4 5 13" xfId="48575" xr:uid="{915DAA1F-CCBE-44A1-9878-4E513283863F}"/>
    <cellStyle name="Total 4 5 13 2" xfId="48576" xr:uid="{5AA09610-6877-43FB-A727-26D7CC55EFC6}"/>
    <cellStyle name="Total 4 5 13 2 2" xfId="48577" xr:uid="{A34A0EF1-626B-4ED2-9F11-AACD4F8EC66A}"/>
    <cellStyle name="Total 4 5 13 3" xfId="48578" xr:uid="{9F3244DD-7066-4AE6-A73D-DDACCF778A72}"/>
    <cellStyle name="Total 4 5 14" xfId="48579" xr:uid="{C6CAF0CB-7E6C-4E78-8A30-AA8FF86E7F44}"/>
    <cellStyle name="Total 4 5 14 2" xfId="48580" xr:uid="{E7777615-315D-45FC-9A4E-CAF9D254E285}"/>
    <cellStyle name="Total 4 5 14 2 2" xfId="48581" xr:uid="{5972F4BB-D7B1-47C3-B2FF-61EDD22988F3}"/>
    <cellStyle name="Total 4 5 14 3" xfId="48582" xr:uid="{E2C96DA0-FBF8-43DC-A062-147BEC251170}"/>
    <cellStyle name="Total 4 5 15" xfId="48583" xr:uid="{F9AD44E2-BDC0-401C-9621-31302F6E1CD6}"/>
    <cellStyle name="Total 4 5 15 2" xfId="48584" xr:uid="{65C9980B-74B7-4F92-9734-C8F0105FF7F6}"/>
    <cellStyle name="Total 4 5 15 2 2" xfId="48585" xr:uid="{42C22708-E1C1-4DA1-830B-3166E42405DC}"/>
    <cellStyle name="Total 4 5 15 3" xfId="48586" xr:uid="{84DC810E-6387-469F-B744-DA3BCAE2B710}"/>
    <cellStyle name="Total 4 5 16" xfId="48587" xr:uid="{241B5DB2-2CCC-4482-937E-1931589519DE}"/>
    <cellStyle name="Total 4 5 16 2" xfId="48588" xr:uid="{FBDF0B37-933F-4C54-8E2C-EA05324A60DD}"/>
    <cellStyle name="Total 4 5 16 2 2" xfId="48589" xr:uid="{6DF5AAEB-A716-4A9C-A5BE-DECF762725BA}"/>
    <cellStyle name="Total 4 5 16 3" xfId="48590" xr:uid="{7B51C66E-9EF2-4E6C-B945-85B2BF024676}"/>
    <cellStyle name="Total 4 5 17" xfId="48591" xr:uid="{1062EE01-B9CA-4006-BC66-417A6B0777D4}"/>
    <cellStyle name="Total 4 5 17 2" xfId="48592" xr:uid="{E9080CA2-0AE1-4647-9BB3-9DA627FC78C0}"/>
    <cellStyle name="Total 4 5 17 2 2" xfId="48593" xr:uid="{D55FCD35-A84E-4C38-95D1-920B2582074D}"/>
    <cellStyle name="Total 4 5 17 3" xfId="48594" xr:uid="{F131F4C7-246C-4F1E-AF83-C598513E5770}"/>
    <cellStyle name="Total 4 5 18" xfId="48595" xr:uid="{EC55EE9F-BF91-4340-A4C1-B85F8B80DCE9}"/>
    <cellStyle name="Total 4 5 18 2" xfId="48596" xr:uid="{9BFE9664-684E-48A4-BE19-C8A4BF6CE38E}"/>
    <cellStyle name="Total 4 5 18 2 2" xfId="48597" xr:uid="{BC940A78-D063-4B50-8208-2EE5F7FB8569}"/>
    <cellStyle name="Total 4 5 18 3" xfId="48598" xr:uid="{421DB88B-9E3E-42D5-9CF0-C1FFE948136E}"/>
    <cellStyle name="Total 4 5 19" xfId="48599" xr:uid="{2A99CA00-B507-49A0-A1CD-D08A011D048F}"/>
    <cellStyle name="Total 4 5 19 2" xfId="48600" xr:uid="{8D597DD7-F205-4DE7-AE2D-FCACB00B45CD}"/>
    <cellStyle name="Total 4 5 19 2 2" xfId="48601" xr:uid="{727F53E2-5734-407B-BE41-9E4F3DFDCE48}"/>
    <cellStyle name="Total 4 5 19 3" xfId="48602" xr:uid="{F968553C-0419-426F-959D-233A18B4EEF1}"/>
    <cellStyle name="Total 4 5 2" xfId="48603" xr:uid="{C9B8694A-B176-411F-84A3-9447E05206B1}"/>
    <cellStyle name="Total 4 5 2 10" xfId="48604" xr:uid="{90589B86-E70A-4735-91AC-8AD7F787588D}"/>
    <cellStyle name="Total 4 5 2 10 2" xfId="48605" xr:uid="{043BA72C-558F-4F28-8587-090A735D261C}"/>
    <cellStyle name="Total 4 5 2 10 2 2" xfId="48606" xr:uid="{02A3D925-DA13-4FDD-87AC-1B5E11AA20EC}"/>
    <cellStyle name="Total 4 5 2 10 3" xfId="48607" xr:uid="{65E6DDD9-A305-4151-AFCD-34A614744C4C}"/>
    <cellStyle name="Total 4 5 2 11" xfId="48608" xr:uid="{A2F5F6A0-37F7-4955-B10A-B5B969C4A126}"/>
    <cellStyle name="Total 4 5 2 11 2" xfId="48609" xr:uid="{3B33CFFC-BA93-4E54-90BF-1456B97E7D7F}"/>
    <cellStyle name="Total 4 5 2 11 2 2" xfId="48610" xr:uid="{18A35536-16CF-467C-886C-D386903C7C47}"/>
    <cellStyle name="Total 4 5 2 11 3" xfId="48611" xr:uid="{18825717-1E33-44CB-94D7-15850CFFA637}"/>
    <cellStyle name="Total 4 5 2 12" xfId="48612" xr:uid="{38BE3585-2969-42F1-A18E-9E6AFD4E6070}"/>
    <cellStyle name="Total 4 5 2 12 2" xfId="48613" xr:uid="{CFFA80A5-6357-4281-94A6-0770AF8334A1}"/>
    <cellStyle name="Total 4 5 2 12 2 2" xfId="48614" xr:uid="{C2A7A69B-995C-4A22-9D73-DB0A6160570C}"/>
    <cellStyle name="Total 4 5 2 12 3" xfId="48615" xr:uid="{890F4624-A457-4638-AC6B-8FF0C0897850}"/>
    <cellStyle name="Total 4 5 2 13" xfId="48616" xr:uid="{E5351121-43DA-44A3-8C9C-CB6A73A0F30D}"/>
    <cellStyle name="Total 4 5 2 13 2" xfId="48617" xr:uid="{188AA3C2-DFEE-4C8D-90D2-C424612E1106}"/>
    <cellStyle name="Total 4 5 2 13 2 2" xfId="48618" xr:uid="{0A00DD16-200A-4F1F-B8F0-D8752AF1E3E4}"/>
    <cellStyle name="Total 4 5 2 13 3" xfId="48619" xr:uid="{D9835441-2912-4459-AB46-AEE6466A7D45}"/>
    <cellStyle name="Total 4 5 2 14" xfId="48620" xr:uid="{E1C9F0E9-8197-4FDD-8341-7EDA6E24340E}"/>
    <cellStyle name="Total 4 5 2 14 2" xfId="48621" xr:uid="{9A6E23BC-5401-41E9-A991-20EB1F054662}"/>
    <cellStyle name="Total 4 5 2 14 2 2" xfId="48622" xr:uid="{E992E902-3630-44F6-ABA2-FF5B05BC77D6}"/>
    <cellStyle name="Total 4 5 2 14 3" xfId="48623" xr:uid="{7CB5EE02-52C9-40D2-A738-84D5E412F351}"/>
    <cellStyle name="Total 4 5 2 15" xfId="48624" xr:uid="{3F8F195B-47F5-405D-9F19-33F9B14D7243}"/>
    <cellStyle name="Total 4 5 2 15 2" xfId="48625" xr:uid="{4F2FD3AC-B24E-4FA1-B271-F574D7577450}"/>
    <cellStyle name="Total 4 5 2 15 2 2" xfId="48626" xr:uid="{7E60C41C-16DC-4A0A-8914-6A1D4B52FFFA}"/>
    <cellStyle name="Total 4 5 2 15 3" xfId="48627" xr:uid="{F4FCC0CF-19A8-47E7-9D9E-85DB74F9B783}"/>
    <cellStyle name="Total 4 5 2 16" xfId="48628" xr:uid="{834C4DA2-3CB0-4437-8108-FF64E33B9DA1}"/>
    <cellStyle name="Total 4 5 2 16 2" xfId="48629" xr:uid="{4B257CEC-82C2-443F-AB15-4C0E846FB005}"/>
    <cellStyle name="Total 4 5 2 16 2 2" xfId="48630" xr:uid="{43E73470-8020-4482-A2AC-E9B46AFCE271}"/>
    <cellStyle name="Total 4 5 2 16 3" xfId="48631" xr:uid="{C4141AF9-6609-41EF-AFB4-1372A68D0AEA}"/>
    <cellStyle name="Total 4 5 2 17" xfId="48632" xr:uid="{332A4FA6-F43D-4693-96E1-F13708061A2B}"/>
    <cellStyle name="Total 4 5 2 17 2" xfId="48633" xr:uid="{F0661935-B93A-485B-A63A-7A024C917769}"/>
    <cellStyle name="Total 4 5 2 17 2 2" xfId="48634" xr:uid="{808ED8BE-23CF-4465-8F56-E9A03438EFF2}"/>
    <cellStyle name="Total 4 5 2 17 3" xfId="48635" xr:uid="{BA39E9EC-80A9-490B-AC5D-A7B15A77AC3E}"/>
    <cellStyle name="Total 4 5 2 18" xfId="48636" xr:uid="{C5A4CCE9-77A7-45BB-87DF-769C8C71EA20}"/>
    <cellStyle name="Total 4 5 2 18 2" xfId="48637" xr:uid="{9B160D3B-6228-430A-AC6F-E1794C962379}"/>
    <cellStyle name="Total 4 5 2 18 2 2" xfId="48638" xr:uid="{4604AAAE-2928-4182-8119-3B0DBCD3BB55}"/>
    <cellStyle name="Total 4 5 2 18 3" xfId="48639" xr:uid="{C890B05E-93BA-4D0F-AF25-635028A62764}"/>
    <cellStyle name="Total 4 5 2 19" xfId="48640" xr:uid="{DF31D4B9-21A9-440E-B754-7278FA18C09A}"/>
    <cellStyle name="Total 4 5 2 19 2" xfId="48641" xr:uid="{0A30534D-3F42-4B38-98AE-FA0BCB7A94D1}"/>
    <cellStyle name="Total 4 5 2 19 2 2" xfId="48642" xr:uid="{22A78215-54AD-479B-B667-A9ADB7252CD6}"/>
    <cellStyle name="Total 4 5 2 19 3" xfId="48643" xr:uid="{D0A0BC65-67A7-45E5-B43E-8264563908C3}"/>
    <cellStyle name="Total 4 5 2 2" xfId="48644" xr:uid="{92FAA7E0-AFE9-4EE6-81F2-03ED692086F8}"/>
    <cellStyle name="Total 4 5 2 2 2" xfId="48645" xr:uid="{6557229D-7D62-4A76-9B8F-CFD0A0DA2A51}"/>
    <cellStyle name="Total 4 5 2 2 2 2" xfId="48646" xr:uid="{A1EA64D9-7A2A-4965-96F3-EDFA21160B57}"/>
    <cellStyle name="Total 4 5 2 2 2 3" xfId="48647" xr:uid="{AF83B0B0-003D-4FFA-9842-3612A1E61862}"/>
    <cellStyle name="Total 4 5 2 2 3" xfId="48648" xr:uid="{4D3BDCBE-B9B7-46A1-8C69-5C5B50668FC1}"/>
    <cellStyle name="Total 4 5 2 2 3 2" xfId="48649" xr:uid="{5680656A-D63E-4741-840B-C25C6C4B3533}"/>
    <cellStyle name="Total 4 5 2 2 4" xfId="48650" xr:uid="{2E70B07B-E558-46BA-9184-41058BC68E6B}"/>
    <cellStyle name="Total 4 5 2 20" xfId="48651" xr:uid="{52DC8226-139E-456B-BF08-84167E05ED65}"/>
    <cellStyle name="Total 4 5 2 20 2" xfId="48652" xr:uid="{6B2E5346-2C18-4CBC-A909-CDC651B57D50}"/>
    <cellStyle name="Total 4 5 2 20 2 2" xfId="48653" xr:uid="{9B420D10-E8B2-44E2-8ADF-155AC46C86B0}"/>
    <cellStyle name="Total 4 5 2 20 3" xfId="48654" xr:uid="{BB6078B3-F6A7-4B80-A88F-EB4057D8CC00}"/>
    <cellStyle name="Total 4 5 2 21" xfId="48655" xr:uid="{35EFB1AD-7F90-4AAA-BF14-3BC55967E2D7}"/>
    <cellStyle name="Total 4 5 2 21 2" xfId="48656" xr:uid="{58239023-80C1-4348-A3BA-FF5D8792E760}"/>
    <cellStyle name="Total 4 5 2 22" xfId="48657" xr:uid="{227569F2-188F-4427-8C10-4993174A175F}"/>
    <cellStyle name="Total 4 5 2 23" xfId="48658" xr:uid="{8E2BFF0C-E0B7-4897-B2A9-877031CC6C58}"/>
    <cellStyle name="Total 4 5 2 3" xfId="48659" xr:uid="{18CE300A-4BE3-41B0-ADF1-BD40CC9671DF}"/>
    <cellStyle name="Total 4 5 2 3 2" xfId="48660" xr:uid="{79E80A42-F700-4DCD-9239-E84D70CAE91C}"/>
    <cellStyle name="Total 4 5 2 3 2 2" xfId="48661" xr:uid="{6B5FC0B7-B033-4F8A-BEE3-29560748183C}"/>
    <cellStyle name="Total 4 5 2 3 3" xfId="48662" xr:uid="{BF6CF410-BDA1-4DDF-840A-1B52808071EE}"/>
    <cellStyle name="Total 4 5 2 3 4" xfId="48663" xr:uid="{5825961B-FBAD-4A6D-BB57-11CF2E0F4D97}"/>
    <cellStyle name="Total 4 5 2 4" xfId="48664" xr:uid="{8FFD876B-866A-4A48-B7A2-23D37B148779}"/>
    <cellStyle name="Total 4 5 2 4 2" xfId="48665" xr:uid="{CA31DEA9-DB44-4BC2-8912-918788F3D43B}"/>
    <cellStyle name="Total 4 5 2 4 2 2" xfId="48666" xr:uid="{1BFAEAE3-CA71-4F36-BDE8-B423FE7581BE}"/>
    <cellStyle name="Total 4 5 2 4 3" xfId="48667" xr:uid="{23EE8BC3-2127-458A-961D-97A049C27F9C}"/>
    <cellStyle name="Total 4 5 2 4 4" xfId="48668" xr:uid="{E85BBF68-CA2D-42A6-BEC8-908081CD3922}"/>
    <cellStyle name="Total 4 5 2 5" xfId="48669" xr:uid="{75E10909-A476-40D6-9A94-D8AF1FF9C132}"/>
    <cellStyle name="Total 4 5 2 5 2" xfId="48670" xr:uid="{ED26759E-CBF0-464A-AD23-4DD8532E5C51}"/>
    <cellStyle name="Total 4 5 2 5 2 2" xfId="48671" xr:uid="{C6A9E3EB-B2FD-46FB-B6F7-2E34CA78F83F}"/>
    <cellStyle name="Total 4 5 2 5 3" xfId="48672" xr:uid="{07626D12-8F24-4E3A-96D5-82CA1B51843D}"/>
    <cellStyle name="Total 4 5 2 6" xfId="48673" xr:uid="{40E8CE37-92E9-41FE-B1AD-E89BE710FE5A}"/>
    <cellStyle name="Total 4 5 2 6 2" xfId="48674" xr:uid="{F660E6CE-3556-401A-8E44-455AE1BAA016}"/>
    <cellStyle name="Total 4 5 2 6 2 2" xfId="48675" xr:uid="{4CBDFF74-8BE6-47E1-B1BB-89670FA75BF7}"/>
    <cellStyle name="Total 4 5 2 6 3" xfId="48676" xr:uid="{CD7F3E44-6F41-4BE1-B311-4089A41ACCC2}"/>
    <cellStyle name="Total 4 5 2 7" xfId="48677" xr:uid="{92C1F247-C455-4D03-8460-AB581E5B3B04}"/>
    <cellStyle name="Total 4 5 2 7 2" xfId="48678" xr:uid="{E9904B37-D7B4-44AE-9A01-E57DF86DBCC0}"/>
    <cellStyle name="Total 4 5 2 7 2 2" xfId="48679" xr:uid="{F192E5E9-8A0F-4B7B-9E57-26AAADB137DB}"/>
    <cellStyle name="Total 4 5 2 7 3" xfId="48680" xr:uid="{03B000C5-D5A5-4CEF-9100-B998108190EF}"/>
    <cellStyle name="Total 4 5 2 8" xfId="48681" xr:uid="{66C8BD04-4FD5-49E5-A9B8-94E91E2CBFE3}"/>
    <cellStyle name="Total 4 5 2 8 2" xfId="48682" xr:uid="{AA6F6CCC-F4E9-43FA-A128-B05912B812EE}"/>
    <cellStyle name="Total 4 5 2 8 2 2" xfId="48683" xr:uid="{39A0DBEE-2C2F-49B5-A728-3A9D1EE82ABA}"/>
    <cellStyle name="Total 4 5 2 8 3" xfId="48684" xr:uid="{DCBF023D-1F66-4BFA-B14C-1C4AC1BE4FB3}"/>
    <cellStyle name="Total 4 5 2 9" xfId="48685" xr:uid="{391FFDD0-883E-4F33-9B5C-29D48ED76D70}"/>
    <cellStyle name="Total 4 5 2 9 2" xfId="48686" xr:uid="{287247E7-F06F-404A-9240-E2629D5CC5EE}"/>
    <cellStyle name="Total 4 5 2 9 2 2" xfId="48687" xr:uid="{2AD912A3-8436-48E8-98DE-7686D7B8410A}"/>
    <cellStyle name="Total 4 5 2 9 3" xfId="48688" xr:uid="{AD585B16-C90D-4563-9236-437FBE59E865}"/>
    <cellStyle name="Total 4 5 20" xfId="48689" xr:uid="{9C1FD40F-BD5D-494C-9DBA-974C23DFE0C6}"/>
    <cellStyle name="Total 4 5 20 2" xfId="48690" xr:uid="{15493482-1B44-47CD-ACFC-50AE4CD53053}"/>
    <cellStyle name="Total 4 5 20 2 2" xfId="48691" xr:uid="{F486963E-AEC8-4D17-B625-20E9B07DA420}"/>
    <cellStyle name="Total 4 5 20 3" xfId="48692" xr:uid="{06E7C201-DB00-48F7-93DC-5A3F172C6DDE}"/>
    <cellStyle name="Total 4 5 21" xfId="48693" xr:uid="{9F9882D2-6954-44A0-B035-1AF8422DA743}"/>
    <cellStyle name="Total 4 5 21 2" xfId="48694" xr:uid="{672F6A2F-D66B-46F6-9CDA-B7D05FA5A0F5}"/>
    <cellStyle name="Total 4 5 21 2 2" xfId="48695" xr:uid="{CB66A252-7BC1-44DA-836B-418CB7FFD2A0}"/>
    <cellStyle name="Total 4 5 21 3" xfId="48696" xr:uid="{37F11B10-AE4B-4618-AAE6-BB1E4241A95D}"/>
    <cellStyle name="Total 4 5 22" xfId="48697" xr:uid="{5924CD41-0EFA-4FD6-806B-6DD83E97D028}"/>
    <cellStyle name="Total 4 5 22 2" xfId="48698" xr:uid="{60AC4571-6E81-4BAD-B005-790933ED27E1}"/>
    <cellStyle name="Total 4 5 23" xfId="48699" xr:uid="{BDA75AE6-C204-4147-8EAB-466B006CA286}"/>
    <cellStyle name="Total 4 5 24" xfId="48700" xr:uid="{EC9A0169-A1B6-490A-B915-D8405B709963}"/>
    <cellStyle name="Total 4 5 3" xfId="48701" xr:uid="{DBA8C926-D671-4C4B-8CD0-13D43EB4364B}"/>
    <cellStyle name="Total 4 5 3 2" xfId="48702" xr:uid="{5B713334-2CBB-4ED6-A6A5-6F34012B9187}"/>
    <cellStyle name="Total 4 5 3 2 2" xfId="48703" xr:uid="{A5BAEE81-C324-4685-9C0C-23E35FA63E9D}"/>
    <cellStyle name="Total 4 5 3 2 3" xfId="48704" xr:uid="{03560821-8AF5-43CA-9FD0-FDB4D2EB3743}"/>
    <cellStyle name="Total 4 5 3 3" xfId="48705" xr:uid="{FEF8381B-AD9B-44FC-BE6F-13D6750C3E4E}"/>
    <cellStyle name="Total 4 5 3 3 2" xfId="48706" xr:uid="{EE217827-7CF8-4977-963A-4BF67E338903}"/>
    <cellStyle name="Total 4 5 3 4" xfId="48707" xr:uid="{2F8725EE-6C65-4CC9-AAA7-C74CD133E530}"/>
    <cellStyle name="Total 4 5 4" xfId="48708" xr:uid="{F022CF6A-2D74-4B61-817D-79E1AF9A3DEC}"/>
    <cellStyle name="Total 4 5 4 2" xfId="48709" xr:uid="{20C63D93-0F9B-43DA-AEB4-C772D688EF0D}"/>
    <cellStyle name="Total 4 5 4 2 2" xfId="48710" xr:uid="{18718C87-5555-434C-9B0B-B8722C77B46E}"/>
    <cellStyle name="Total 4 5 4 3" xfId="48711" xr:uid="{930C1D81-3542-4100-BD26-DF6D2EC1B6BF}"/>
    <cellStyle name="Total 4 5 4 4" xfId="48712" xr:uid="{0701F328-08A4-4AC4-88F2-DDF7357F1843}"/>
    <cellStyle name="Total 4 5 5" xfId="48713" xr:uid="{8C9C4978-CD7A-41FC-A146-C4461A18B64C}"/>
    <cellStyle name="Total 4 5 5 2" xfId="48714" xr:uid="{9DAE0469-B691-47AD-B62C-370476AD55B5}"/>
    <cellStyle name="Total 4 5 5 2 2" xfId="48715" xr:uid="{AB20DBF4-3F9B-4632-B01C-B76AE481915D}"/>
    <cellStyle name="Total 4 5 5 3" xfId="48716" xr:uid="{AAC721F7-F3BD-49A5-8032-E362854F9645}"/>
    <cellStyle name="Total 4 5 5 4" xfId="48717" xr:uid="{1C0F7C76-D696-446C-8FE9-28C29D2355B8}"/>
    <cellStyle name="Total 4 5 6" xfId="48718" xr:uid="{A23BFFDD-E3DB-4AAA-A155-867072A64EEE}"/>
    <cellStyle name="Total 4 5 6 2" xfId="48719" xr:uid="{E7D6C9BE-E398-4C15-85B8-77D399C5990B}"/>
    <cellStyle name="Total 4 5 6 2 2" xfId="48720" xr:uid="{071A51CF-B2C3-4762-ABF6-689DE3FECC9F}"/>
    <cellStyle name="Total 4 5 6 3" xfId="48721" xr:uid="{7392582A-28E7-4187-9DBE-A2526A2F273F}"/>
    <cellStyle name="Total 4 5 7" xfId="48722" xr:uid="{5B5CB498-003E-4B18-AAC9-7939C5DE6C10}"/>
    <cellStyle name="Total 4 5 7 2" xfId="48723" xr:uid="{6F7F76DB-9D07-49EC-83A8-95F55A4454B3}"/>
    <cellStyle name="Total 4 5 7 2 2" xfId="48724" xr:uid="{E51A0E9A-5D13-47AF-8BB4-412B64AEB1FD}"/>
    <cellStyle name="Total 4 5 7 3" xfId="48725" xr:uid="{58B56A16-5309-4416-A7FA-A6E04F732E04}"/>
    <cellStyle name="Total 4 5 8" xfId="48726" xr:uid="{D0E74623-9E92-4F1A-A1E9-29A4ADDDF59B}"/>
    <cellStyle name="Total 4 5 8 2" xfId="48727" xr:uid="{946859F9-A75D-4447-A32E-29412831CCEE}"/>
    <cellStyle name="Total 4 5 8 2 2" xfId="48728" xr:uid="{B40AF159-9F9A-4800-9B33-DD6E833DD3CC}"/>
    <cellStyle name="Total 4 5 8 3" xfId="48729" xr:uid="{F6DFC519-98BE-4873-A793-48CF56323BD5}"/>
    <cellStyle name="Total 4 5 9" xfId="48730" xr:uid="{74ED0419-D149-47FD-A2A2-4DF3C68B0838}"/>
    <cellStyle name="Total 4 5 9 2" xfId="48731" xr:uid="{23C2DC31-EC51-49FA-965B-D4BFEC1AC122}"/>
    <cellStyle name="Total 4 5 9 2 2" xfId="48732" xr:uid="{507555A6-4645-4A83-BA1F-C18221FB1FBF}"/>
    <cellStyle name="Total 4 5 9 3" xfId="48733" xr:uid="{E7AC2A8E-0B75-49B2-B5C2-BAA80FF3926B}"/>
    <cellStyle name="Total 4 6" xfId="48734" xr:uid="{126BF5DD-EE5C-44B0-9E12-AD4F413ECA0F}"/>
    <cellStyle name="Total 4 6 10" xfId="48735" xr:uid="{CA7210A8-0E10-41A9-B5E2-5C11F1482581}"/>
    <cellStyle name="Total 4 6 10 2" xfId="48736" xr:uid="{F82295AE-2980-4F7E-B6AB-33F6AE753535}"/>
    <cellStyle name="Total 4 6 10 2 2" xfId="48737" xr:uid="{A4FF76C9-31BC-4B23-99C4-050FF34E1D10}"/>
    <cellStyle name="Total 4 6 10 3" xfId="48738" xr:uid="{61839610-DA9B-4B7A-89DD-C5A7C5280CD1}"/>
    <cellStyle name="Total 4 6 11" xfId="48739" xr:uid="{63233BB0-EC84-4AE7-A3F1-9BDC7DACDD96}"/>
    <cellStyle name="Total 4 6 11 2" xfId="48740" xr:uid="{02FB3078-3562-4859-AA6A-1E438BA4DCCE}"/>
    <cellStyle name="Total 4 6 11 2 2" xfId="48741" xr:uid="{EAE3DF4E-54CD-4006-A93C-174AC1748399}"/>
    <cellStyle name="Total 4 6 11 3" xfId="48742" xr:uid="{F4BDF0C2-5579-45B1-ABAA-8A9E67EEC302}"/>
    <cellStyle name="Total 4 6 12" xfId="48743" xr:uid="{C9A6ADDC-160A-4346-BFD0-F64A8F880742}"/>
    <cellStyle name="Total 4 6 12 2" xfId="48744" xr:uid="{2C8D8466-117C-4380-AE4F-E9BD3A7DB555}"/>
    <cellStyle name="Total 4 6 12 2 2" xfId="48745" xr:uid="{8F84607E-D032-4B3A-A3A8-F00589E590CE}"/>
    <cellStyle name="Total 4 6 12 3" xfId="48746" xr:uid="{D2AA0A62-D40E-4E66-A6B2-64C14FA6311D}"/>
    <cellStyle name="Total 4 6 13" xfId="48747" xr:uid="{BC18BCF3-6A67-4796-AE6E-94E6A7BF9B2E}"/>
    <cellStyle name="Total 4 6 13 2" xfId="48748" xr:uid="{5E4903BC-1C2A-4BAE-B46A-801A92FE2AC8}"/>
    <cellStyle name="Total 4 6 13 2 2" xfId="48749" xr:uid="{A1CA4088-05E8-4D07-9587-79EDBF07067C}"/>
    <cellStyle name="Total 4 6 13 3" xfId="48750" xr:uid="{709D2DAF-BAA8-4E62-BF59-5FCB9E65B4CD}"/>
    <cellStyle name="Total 4 6 14" xfId="48751" xr:uid="{FE2378D2-2D84-4BD7-9DF3-36BC23F946A1}"/>
    <cellStyle name="Total 4 6 14 2" xfId="48752" xr:uid="{D74C59DC-FD91-4DF9-8C42-E3596E587EEF}"/>
    <cellStyle name="Total 4 6 14 2 2" xfId="48753" xr:uid="{E2083519-37B5-4ECC-A9AE-D1EB9EF1DB83}"/>
    <cellStyle name="Total 4 6 14 3" xfId="48754" xr:uid="{DD6CF53E-696A-43EB-A055-96B87DDCAF66}"/>
    <cellStyle name="Total 4 6 15" xfId="48755" xr:uid="{1D50744B-9695-47DB-A7DF-A5F80926975B}"/>
    <cellStyle name="Total 4 6 15 2" xfId="48756" xr:uid="{69395820-A4DB-480A-A514-E460454FEF3C}"/>
    <cellStyle name="Total 4 6 15 2 2" xfId="48757" xr:uid="{B5D94880-7E09-4A93-9E09-794A9EE62F8C}"/>
    <cellStyle name="Total 4 6 15 3" xfId="48758" xr:uid="{93472B8F-1257-4DB2-90A5-D2594D32C606}"/>
    <cellStyle name="Total 4 6 16" xfId="48759" xr:uid="{EC5A997E-EA4C-468D-B10E-38DF07285005}"/>
    <cellStyle name="Total 4 6 16 2" xfId="48760" xr:uid="{777496E0-4F36-465F-9382-1C16C6504875}"/>
    <cellStyle name="Total 4 6 16 2 2" xfId="48761" xr:uid="{7B9B14AE-D066-486E-86AC-A81312591428}"/>
    <cellStyle name="Total 4 6 16 3" xfId="48762" xr:uid="{5D35A6E2-FE4D-4687-9661-FF37F1CDA872}"/>
    <cellStyle name="Total 4 6 17" xfId="48763" xr:uid="{AB334ED8-F368-4E57-9B60-30C9C6B5DC64}"/>
    <cellStyle name="Total 4 6 17 2" xfId="48764" xr:uid="{281547AE-8888-40F3-807D-E00925AB8DD3}"/>
    <cellStyle name="Total 4 6 17 2 2" xfId="48765" xr:uid="{74A26F99-83B4-4766-AD30-F74124D18A8A}"/>
    <cellStyle name="Total 4 6 17 3" xfId="48766" xr:uid="{4B92E389-211A-4A7F-B7AB-59DB3320660F}"/>
    <cellStyle name="Total 4 6 18" xfId="48767" xr:uid="{FC0A60BB-E269-4441-A957-72EA01FD91A2}"/>
    <cellStyle name="Total 4 6 18 2" xfId="48768" xr:uid="{1C7B0FD9-FC70-4109-8875-B95033EC95D6}"/>
    <cellStyle name="Total 4 6 18 2 2" xfId="48769" xr:uid="{E2E44F64-CFBB-4B9B-A85B-FA7362899DAC}"/>
    <cellStyle name="Total 4 6 18 3" xfId="48770" xr:uid="{AE2788EA-1C92-4B79-8D4E-70EC383D14E9}"/>
    <cellStyle name="Total 4 6 19" xfId="48771" xr:uid="{C72C5238-35CD-4D85-A53A-03023DBBE35C}"/>
    <cellStyle name="Total 4 6 19 2" xfId="48772" xr:uid="{C60EE611-BF65-435F-9B3A-DA65AFF6A47A}"/>
    <cellStyle name="Total 4 6 19 2 2" xfId="48773" xr:uid="{AA1C858D-72AA-404A-B840-AC8D1D566B0E}"/>
    <cellStyle name="Total 4 6 19 3" xfId="48774" xr:uid="{F60AC865-C373-42C2-BF07-458FD56A9DF4}"/>
    <cellStyle name="Total 4 6 2" xfId="48775" xr:uid="{DA739AD8-4266-440D-908E-F13DE04BE05A}"/>
    <cellStyle name="Total 4 6 2 2" xfId="48776" xr:uid="{7A37CDDB-5EA2-4CAC-904A-ABB13CE943D1}"/>
    <cellStyle name="Total 4 6 2 2 2" xfId="48777" xr:uid="{0CE339A2-D9CD-4086-ADF8-A400E3266F9D}"/>
    <cellStyle name="Total 4 6 2 2 3" xfId="48778" xr:uid="{4C3D5532-698D-4986-AFCC-0BC77CFA3B5F}"/>
    <cellStyle name="Total 4 6 2 3" xfId="48779" xr:uid="{7EA3ADFB-4319-46F1-9FEA-AB2A50462C6E}"/>
    <cellStyle name="Total 4 6 2 3 2" xfId="48780" xr:uid="{9771E7A8-3073-4758-B93C-5875229700A8}"/>
    <cellStyle name="Total 4 6 2 4" xfId="48781" xr:uid="{3ED71252-4B4F-4756-B7A6-BC887A8359BF}"/>
    <cellStyle name="Total 4 6 20" xfId="48782" xr:uid="{1C5E0FBC-E42F-47A5-8379-CFB9A121D8AC}"/>
    <cellStyle name="Total 4 6 20 2" xfId="48783" xr:uid="{0D928C87-B181-484D-AB9F-2A2EA5E22741}"/>
    <cellStyle name="Total 4 6 20 2 2" xfId="48784" xr:uid="{D405D617-9E45-4C42-9DE7-72BC08DA8DA4}"/>
    <cellStyle name="Total 4 6 20 3" xfId="48785" xr:uid="{4FC6B834-46E3-4A98-9B96-F84CB6063B8F}"/>
    <cellStyle name="Total 4 6 21" xfId="48786" xr:uid="{11EE2D93-D63E-4E0E-98F9-4ABD0BD50CEB}"/>
    <cellStyle name="Total 4 6 21 2" xfId="48787" xr:uid="{8C59B2F2-CE23-4B49-8D85-C0D3CFDBE485}"/>
    <cellStyle name="Total 4 6 22" xfId="48788" xr:uid="{1EE79CFB-CD1C-4C46-8301-571A68EF6A10}"/>
    <cellStyle name="Total 4 6 23" xfId="48789" xr:uid="{A8BC3248-8077-4839-94D5-25C5D291B25D}"/>
    <cellStyle name="Total 4 6 3" xfId="48790" xr:uid="{CCC7D190-0211-40D9-B387-121A5C873670}"/>
    <cellStyle name="Total 4 6 3 2" xfId="48791" xr:uid="{C143D263-6A35-485B-943A-C39591699B19}"/>
    <cellStyle name="Total 4 6 3 2 2" xfId="48792" xr:uid="{3792A13E-3686-4216-B34C-6CE63C69356F}"/>
    <cellStyle name="Total 4 6 3 3" xfId="48793" xr:uid="{EAD107B3-83F8-4AA0-B168-53879A41C154}"/>
    <cellStyle name="Total 4 6 3 4" xfId="48794" xr:uid="{00C4F191-E0D6-4BA8-A5F5-666C2542E5DF}"/>
    <cellStyle name="Total 4 6 4" xfId="48795" xr:uid="{C55BEF52-7CA9-493D-818E-CFB4E8856504}"/>
    <cellStyle name="Total 4 6 4 2" xfId="48796" xr:uid="{A07894B3-6A8A-4E2D-89DF-DE1B4D0A06F6}"/>
    <cellStyle name="Total 4 6 4 2 2" xfId="48797" xr:uid="{138E6801-753D-41F6-B89F-3FEFFCFE311C}"/>
    <cellStyle name="Total 4 6 4 3" xfId="48798" xr:uid="{72F23B21-D768-452F-A82A-45CA299A3C4C}"/>
    <cellStyle name="Total 4 6 4 4" xfId="48799" xr:uid="{85CB3C8A-4634-48C7-A771-55484127B187}"/>
    <cellStyle name="Total 4 6 5" xfId="48800" xr:uid="{42D8040E-270A-4CAB-96B4-A18070D7BD66}"/>
    <cellStyle name="Total 4 6 5 2" xfId="48801" xr:uid="{1CBF08FD-BBA5-43D2-A3F0-E1B13D164C57}"/>
    <cellStyle name="Total 4 6 5 2 2" xfId="48802" xr:uid="{C3CBFBA9-1B65-4A22-820C-28B7C7597256}"/>
    <cellStyle name="Total 4 6 5 3" xfId="48803" xr:uid="{96A952A9-BD87-4C4F-949C-7B4EE8E90BCD}"/>
    <cellStyle name="Total 4 6 6" xfId="48804" xr:uid="{94F1DEDD-FD67-44F1-807D-9B807BC99224}"/>
    <cellStyle name="Total 4 6 6 2" xfId="48805" xr:uid="{9373EC44-0DA8-4634-A0E6-DFD8D5449D8C}"/>
    <cellStyle name="Total 4 6 6 2 2" xfId="48806" xr:uid="{2795489D-65C1-4FE9-B439-FCB2214956DC}"/>
    <cellStyle name="Total 4 6 6 3" xfId="48807" xr:uid="{C94E4824-E9C8-45C6-8B67-0C26A8A2CEE6}"/>
    <cellStyle name="Total 4 6 7" xfId="48808" xr:uid="{C15DD170-C1E2-4BE2-99D5-8DDC82D59B5A}"/>
    <cellStyle name="Total 4 6 7 2" xfId="48809" xr:uid="{54329DE0-B699-4087-A63E-65AA610CE021}"/>
    <cellStyle name="Total 4 6 7 2 2" xfId="48810" xr:uid="{CCD0C308-B8F4-4779-8E39-EA1A8726CBC8}"/>
    <cellStyle name="Total 4 6 7 3" xfId="48811" xr:uid="{CC0FBB19-E452-4EA5-BDF2-D392067CECCD}"/>
    <cellStyle name="Total 4 6 8" xfId="48812" xr:uid="{77374BD5-9EFB-4AA6-9358-FCC7889E3184}"/>
    <cellStyle name="Total 4 6 8 2" xfId="48813" xr:uid="{6A8E4371-F97D-4CD1-9819-578621D3C8B8}"/>
    <cellStyle name="Total 4 6 8 2 2" xfId="48814" xr:uid="{34C4F844-D10B-4AC9-AB99-DA0A178C82EA}"/>
    <cellStyle name="Total 4 6 8 3" xfId="48815" xr:uid="{BA16302D-9D3F-402F-A564-DF8436FD0A44}"/>
    <cellStyle name="Total 4 6 9" xfId="48816" xr:uid="{6E9FEDA1-DB94-42CA-B400-C620842F7F51}"/>
    <cellStyle name="Total 4 6 9 2" xfId="48817" xr:uid="{CB8CF84E-F6CA-4745-ABEF-58A8C8501E4B}"/>
    <cellStyle name="Total 4 6 9 2 2" xfId="48818" xr:uid="{A296D30D-1A65-4F56-A881-E4F076EB4896}"/>
    <cellStyle name="Total 4 6 9 3" xfId="48819" xr:uid="{421902A8-71CB-417F-8763-EBE55049DAAF}"/>
    <cellStyle name="Total 4 7" xfId="48820" xr:uid="{3F02DB1A-10EB-40B7-A388-804FC7390266}"/>
    <cellStyle name="Total 4 7 2" xfId="48821" xr:uid="{09BF45AE-BD5D-4A37-8038-68D8D868A5C9}"/>
    <cellStyle name="Total 4 7 2 2" xfId="48822" xr:uid="{DF72F90D-B925-49CB-AF53-E7E68813482B}"/>
    <cellStyle name="Total 4 7 2 3" xfId="48823" xr:uid="{42BDBBFF-CC79-4105-BDF5-73CF225C1BFD}"/>
    <cellStyle name="Total 4 7 3" xfId="48824" xr:uid="{22CF9D2B-02D7-4770-9958-1D8303CC830A}"/>
    <cellStyle name="Total 4 7 3 2" xfId="48825" xr:uid="{335D3191-A471-46D3-9088-7523BA2222F0}"/>
    <cellStyle name="Total 4 7 4" xfId="48826" xr:uid="{B81928AA-5637-4357-A1E1-5C77443CB607}"/>
    <cellStyle name="Total 4 8" xfId="48827" xr:uid="{383C59AD-AF5F-4351-8390-9857460CF001}"/>
    <cellStyle name="Total 4 8 2" xfId="48828" xr:uid="{904F0723-EC1E-4EE7-8071-D4A0486CD07B}"/>
    <cellStyle name="Total 4 8 2 2" xfId="48829" xr:uid="{F1813C34-D681-48F1-BC63-BBA41D2CA213}"/>
    <cellStyle name="Total 4 8 2 3" xfId="48830" xr:uid="{3300A700-4CD9-4DFF-97FE-904BB96DA2FE}"/>
    <cellStyle name="Total 4 8 3" xfId="48831" xr:uid="{431A3C0F-B647-4859-BEA3-E535DED6AD07}"/>
    <cellStyle name="Total 4 8 4" xfId="48832" xr:uid="{A707CAC2-CE34-4325-B116-E62622EE57A7}"/>
    <cellStyle name="Total 4 9" xfId="48833" xr:uid="{6954686D-D839-4FD4-BA5D-54031B014778}"/>
    <cellStyle name="Total 4 9 2" xfId="48834" xr:uid="{C83E7D78-B451-4114-AE04-6A579E09E1DF}"/>
    <cellStyle name="Total 4 9 2 2" xfId="48835" xr:uid="{0D6D62C9-B087-45B6-89A2-59D5AC6372BA}"/>
    <cellStyle name="Total 4 9 3" xfId="48836" xr:uid="{2766D7E4-A611-47AE-BB06-5ABB80C39910}"/>
    <cellStyle name="Total 4 9 4" xfId="48837" xr:uid="{4F1E1A4F-9DB8-4845-AAFE-8F5BA8F6D62C}"/>
    <cellStyle name="Total 5" xfId="48838" xr:uid="{F370758F-7B6F-41B7-93F3-AF0BB1EB312A}"/>
    <cellStyle name="Total 5 10" xfId="48839" xr:uid="{F9E8215E-74E5-4F9C-8C56-3FC2472B3150}"/>
    <cellStyle name="Total 5 10 2" xfId="48840" xr:uid="{DE689DB9-867E-4801-82BB-D188ECFAA962}"/>
    <cellStyle name="Total 5 10 2 2" xfId="48841" xr:uid="{C87881A7-709A-47FB-A595-19C3D0FD2D00}"/>
    <cellStyle name="Total 5 10 3" xfId="48842" xr:uid="{91AFB039-E548-4531-A0DB-8451BD23B570}"/>
    <cellStyle name="Total 5 11" xfId="48843" xr:uid="{5E72B414-013D-406C-A033-6E501C24A061}"/>
    <cellStyle name="Total 5 11 2" xfId="48844" xr:uid="{74016C72-634A-43F8-B087-3027EB374BDE}"/>
    <cellStyle name="Total 5 11 2 2" xfId="48845" xr:uid="{940657B0-9608-40C3-A744-97D53C84BE18}"/>
    <cellStyle name="Total 5 11 3" xfId="48846" xr:uid="{12E6B079-0705-47E5-92A8-22F112403DE9}"/>
    <cellStyle name="Total 5 12" xfId="48847" xr:uid="{2823A5DF-B702-4E20-B931-08CF616EEE6C}"/>
    <cellStyle name="Total 5 12 2" xfId="48848" xr:uid="{48FF2F30-CCBD-4AD8-B621-FA4C816F3050}"/>
    <cellStyle name="Total 5 12 2 2" xfId="48849" xr:uid="{840E23B9-D8D2-4A4C-86F0-259FAAFA7902}"/>
    <cellStyle name="Total 5 12 3" xfId="48850" xr:uid="{8CD76AFE-827E-4A6D-900F-8A719EF611C5}"/>
    <cellStyle name="Total 5 13" xfId="48851" xr:uid="{0562F054-3333-4CD0-868D-9B569A6F803D}"/>
    <cellStyle name="Total 5 13 2" xfId="48852" xr:uid="{5FF49C4B-CD9B-47BD-BAD2-2A9415FC4AE7}"/>
    <cellStyle name="Total 5 13 2 2" xfId="48853" xr:uid="{EDB962E6-B824-4DD3-AD5B-E774C0D7CF46}"/>
    <cellStyle name="Total 5 13 3" xfId="48854" xr:uid="{9FEA1259-A9B1-4676-A591-93AE3EAA904E}"/>
    <cellStyle name="Total 5 14" xfId="48855" xr:uid="{2CFD96C9-9D4E-47F5-BFC5-51F3E3CF57F3}"/>
    <cellStyle name="Total 5 14 2" xfId="48856" xr:uid="{FB5E9932-69D5-46CB-B03B-9EBA1D9F902B}"/>
    <cellStyle name="Total 5 14 2 2" xfId="48857" xr:uid="{BD5ADA42-E3F0-4C76-BD1E-75CE43B3A283}"/>
    <cellStyle name="Total 5 14 3" xfId="48858" xr:uid="{8289837B-83E3-466F-8F38-6D6939355CDD}"/>
    <cellStyle name="Total 5 15" xfId="48859" xr:uid="{6F424336-798A-4DC7-8318-B67663E4632C}"/>
    <cellStyle name="Total 5 15 2" xfId="48860" xr:uid="{B149D8B1-D635-4EA5-B5E0-3F0BBC81E669}"/>
    <cellStyle name="Total 5 15 2 2" xfId="48861" xr:uid="{2D182010-A837-4F5D-B802-F2DA47197972}"/>
    <cellStyle name="Total 5 15 3" xfId="48862" xr:uid="{5F28B660-EB13-4781-865B-B4B1A752FD50}"/>
    <cellStyle name="Total 5 16" xfId="48863" xr:uid="{D42E540C-349D-46BE-9192-6C6AA96B1BD6}"/>
    <cellStyle name="Total 5 16 2" xfId="48864" xr:uid="{61E31092-09BE-435C-94BE-C728B45D759C}"/>
    <cellStyle name="Total 5 16 2 2" xfId="48865" xr:uid="{3D4A6032-D8DB-4E89-A831-473E1DFB112D}"/>
    <cellStyle name="Total 5 16 3" xfId="48866" xr:uid="{6DC3B0DE-161C-480C-9A34-3C2005C60B0D}"/>
    <cellStyle name="Total 5 17" xfId="48867" xr:uid="{66593671-D140-4D60-A52C-3838599096E5}"/>
    <cellStyle name="Total 5 17 2" xfId="48868" xr:uid="{3F2CCAE0-F01C-40E0-B783-CD01B7077399}"/>
    <cellStyle name="Total 5 17 2 2" xfId="48869" xr:uid="{6149112E-B5DB-4F45-ADD0-C343FDDFCBC4}"/>
    <cellStyle name="Total 5 17 3" xfId="48870" xr:uid="{1789C1DE-06DC-49EA-9449-AF0C13A061F4}"/>
    <cellStyle name="Total 5 18" xfId="48871" xr:uid="{8BE94E4B-BC6A-486D-9E6A-EE0706ADC011}"/>
    <cellStyle name="Total 5 18 2" xfId="48872" xr:uid="{79314F15-B69A-4C2C-BC5E-79C471329625}"/>
    <cellStyle name="Total 5 18 2 2" xfId="48873" xr:uid="{9C42A96A-FB90-4C39-A81F-1EC7721B739C}"/>
    <cellStyle name="Total 5 18 3" xfId="48874" xr:uid="{A50D28BC-28F2-4F0E-92B8-C8ED300B482B}"/>
    <cellStyle name="Total 5 19" xfId="48875" xr:uid="{A009F86C-EB6C-4823-A6CC-DE89A536078C}"/>
    <cellStyle name="Total 5 19 2" xfId="48876" xr:uid="{297B5560-F415-4264-A77A-355AA402F78E}"/>
    <cellStyle name="Total 5 19 2 2" xfId="48877" xr:uid="{7B0A1989-365C-4F32-ABF7-1D3303FD6405}"/>
    <cellStyle name="Total 5 19 3" xfId="48878" xr:uid="{04412B6B-1386-48D4-A569-4A62F6A6EFF3}"/>
    <cellStyle name="Total 5 2" xfId="48879" xr:uid="{4419D6F2-0FD1-47E9-9DD8-B748DCD830F3}"/>
    <cellStyle name="Total 5 2 10" xfId="48880" xr:uid="{7A9DC92D-C04C-452D-AE85-208EE62EA9F1}"/>
    <cellStyle name="Total 5 2 10 2" xfId="48881" xr:uid="{C3745F45-5A02-4852-A825-F5C00DECFD31}"/>
    <cellStyle name="Total 5 2 10 2 2" xfId="48882" xr:uid="{AD24DBA6-F22D-4A0B-A193-D37013DA0D91}"/>
    <cellStyle name="Total 5 2 10 3" xfId="48883" xr:uid="{47F76D82-2990-4FA2-AAED-ED33F440D699}"/>
    <cellStyle name="Total 5 2 11" xfId="48884" xr:uid="{8E71DAA4-6C02-40C1-A21F-0CAF0C61D841}"/>
    <cellStyle name="Total 5 2 11 2" xfId="48885" xr:uid="{98A3A55C-B558-465E-A3BA-01B28B3231ED}"/>
    <cellStyle name="Total 5 2 11 2 2" xfId="48886" xr:uid="{7F68DD16-6132-43D9-AB07-DF26E70F28DE}"/>
    <cellStyle name="Total 5 2 11 3" xfId="48887" xr:uid="{9679A5CD-888C-4867-AE75-1FDA2661B05C}"/>
    <cellStyle name="Total 5 2 12" xfId="48888" xr:uid="{01CB5342-EE57-430A-9B1F-3ADC5203A3B4}"/>
    <cellStyle name="Total 5 2 12 2" xfId="48889" xr:uid="{CB374FFE-2860-4AE3-A62A-BB8E7935E2FD}"/>
    <cellStyle name="Total 5 2 12 2 2" xfId="48890" xr:uid="{413A1271-5F4C-4EB6-9118-FF600E957059}"/>
    <cellStyle name="Total 5 2 12 3" xfId="48891" xr:uid="{CB8B7C60-A218-4F75-85DC-971D31E96727}"/>
    <cellStyle name="Total 5 2 13" xfId="48892" xr:uid="{CD84917F-A6D3-4097-B7FA-7463EE1E5FCB}"/>
    <cellStyle name="Total 5 2 13 2" xfId="48893" xr:uid="{48AD4822-645E-4496-BF87-6C681A35F13E}"/>
    <cellStyle name="Total 5 2 13 2 2" xfId="48894" xr:uid="{503974CC-83E7-4D82-9838-C5AD7C30ED63}"/>
    <cellStyle name="Total 5 2 13 3" xfId="48895" xr:uid="{8057B4F8-7864-4E5D-876B-DFB7906FB5A6}"/>
    <cellStyle name="Total 5 2 14" xfId="48896" xr:uid="{132AC903-B60B-40D8-8C6A-604824C451FD}"/>
    <cellStyle name="Total 5 2 14 2" xfId="48897" xr:uid="{B1E06821-6C9E-4536-86B1-8EB7264EEBE8}"/>
    <cellStyle name="Total 5 2 14 2 2" xfId="48898" xr:uid="{5F939398-F819-4B4B-9338-D57700D6AA1D}"/>
    <cellStyle name="Total 5 2 14 3" xfId="48899" xr:uid="{038B947A-63CA-4219-8B49-1841519B5641}"/>
    <cellStyle name="Total 5 2 15" xfId="48900" xr:uid="{9C8F3E6B-0DAD-4DAE-97CB-3136625E1AD7}"/>
    <cellStyle name="Total 5 2 15 2" xfId="48901" xr:uid="{99348864-D10F-46F2-ABC2-575278C7BA13}"/>
    <cellStyle name="Total 5 2 15 2 2" xfId="48902" xr:uid="{E1D0DDEE-3308-48F0-8F85-268235B17439}"/>
    <cellStyle name="Total 5 2 15 3" xfId="48903" xr:uid="{52684011-C3A0-4BB6-993C-971340101227}"/>
    <cellStyle name="Total 5 2 16" xfId="48904" xr:uid="{C1BF9492-AC41-4728-B904-717899EF6657}"/>
    <cellStyle name="Total 5 2 16 2" xfId="48905" xr:uid="{0FA258B5-C708-4C20-BE56-9BD0F097033E}"/>
    <cellStyle name="Total 5 2 16 2 2" xfId="48906" xr:uid="{EB71DC56-B689-4632-AB03-0D06137974BA}"/>
    <cellStyle name="Total 5 2 16 3" xfId="48907" xr:uid="{2395C2A9-CFCC-4F71-B158-14E2A1F192BC}"/>
    <cellStyle name="Total 5 2 17" xfId="48908" xr:uid="{17D3189E-4D33-44A6-9FFA-6E39A056585F}"/>
    <cellStyle name="Total 5 2 17 2" xfId="48909" xr:uid="{C0070072-1F67-4DBD-8037-20B4D726DE73}"/>
    <cellStyle name="Total 5 2 17 2 2" xfId="48910" xr:uid="{30E8A318-64F2-4FBF-96D0-F9D5B6F36094}"/>
    <cellStyle name="Total 5 2 17 3" xfId="48911" xr:uid="{8C66B868-6C61-46DA-B033-FACE00ABDE99}"/>
    <cellStyle name="Total 5 2 18" xfId="48912" xr:uid="{4BC9071B-DAEB-4CD0-AD98-6ACF218487D9}"/>
    <cellStyle name="Total 5 2 18 2" xfId="48913" xr:uid="{7E282B7D-7211-43E0-92CB-69AFCAD9BAE8}"/>
    <cellStyle name="Total 5 2 18 2 2" xfId="48914" xr:uid="{F8B8D8AD-CE83-45AA-8DD1-10DAE0916322}"/>
    <cellStyle name="Total 5 2 18 3" xfId="48915" xr:uid="{70839EEA-28D5-48F1-B22B-8C87A4AA6A18}"/>
    <cellStyle name="Total 5 2 19" xfId="48916" xr:uid="{847932D8-E091-433D-9E6E-56BD780AC743}"/>
    <cellStyle name="Total 5 2 19 2" xfId="48917" xr:uid="{CA1B9053-4EDA-450B-A8C7-014130DA1009}"/>
    <cellStyle name="Total 5 2 19 2 2" xfId="48918" xr:uid="{A6E18F61-0D78-4D1E-BAC3-C76B8365B796}"/>
    <cellStyle name="Total 5 2 19 3" xfId="48919" xr:uid="{DD63DFCF-2AB6-4931-B715-169EF4E9E6C8}"/>
    <cellStyle name="Total 5 2 2" xfId="48920" xr:uid="{5156736A-266E-4A3C-AB54-55AA94AA7A2C}"/>
    <cellStyle name="Total 5 2 2 10" xfId="48921" xr:uid="{5528465D-B293-48E6-A7C8-D934B83AA148}"/>
    <cellStyle name="Total 5 2 2 10 2" xfId="48922" xr:uid="{A51A47A6-64CB-4D55-8B6A-C3CB02F4B823}"/>
    <cellStyle name="Total 5 2 2 10 2 2" xfId="48923" xr:uid="{AEDB3162-86B2-4385-8AEB-01FD6017AB94}"/>
    <cellStyle name="Total 5 2 2 10 3" xfId="48924" xr:uid="{DD955ED1-2F11-4B7B-92FE-B357F1409E8F}"/>
    <cellStyle name="Total 5 2 2 11" xfId="48925" xr:uid="{3BAE97A4-9190-45B7-AF32-20F89C81712B}"/>
    <cellStyle name="Total 5 2 2 11 2" xfId="48926" xr:uid="{734940A6-CB8E-48E0-A4DB-F7FE3D71BE80}"/>
    <cellStyle name="Total 5 2 2 11 2 2" xfId="48927" xr:uid="{72EB413E-6AE1-4DDB-AC53-DBAD819EBF91}"/>
    <cellStyle name="Total 5 2 2 11 3" xfId="48928" xr:uid="{2FFFFA97-D2BF-4871-BFEA-3F58E6C198DB}"/>
    <cellStyle name="Total 5 2 2 12" xfId="48929" xr:uid="{45E0A42A-E8CD-4F55-9C13-17D6F78366B7}"/>
    <cellStyle name="Total 5 2 2 12 2" xfId="48930" xr:uid="{74DA12EF-0930-4315-92CD-63184A2CE75B}"/>
    <cellStyle name="Total 5 2 2 12 2 2" xfId="48931" xr:uid="{4AC76BD7-CED5-41F7-98FE-0A3CA2B87215}"/>
    <cellStyle name="Total 5 2 2 12 3" xfId="48932" xr:uid="{3CE1E178-D258-4288-A23E-236FD5B2F723}"/>
    <cellStyle name="Total 5 2 2 13" xfId="48933" xr:uid="{B9EB574A-B08E-4589-A15B-227DDB3C6173}"/>
    <cellStyle name="Total 5 2 2 13 2" xfId="48934" xr:uid="{9215642F-686A-4EDF-9EFD-447E2DFD60AA}"/>
    <cellStyle name="Total 5 2 2 13 2 2" xfId="48935" xr:uid="{F1787C6D-001A-480A-A21D-52DD9B5F4185}"/>
    <cellStyle name="Total 5 2 2 13 3" xfId="48936" xr:uid="{56AC2DF5-DADB-4446-A997-E342740C2689}"/>
    <cellStyle name="Total 5 2 2 14" xfId="48937" xr:uid="{1CFC530B-B2B5-4AD7-A1CB-0737F45BD2AB}"/>
    <cellStyle name="Total 5 2 2 14 2" xfId="48938" xr:uid="{9FB07ADA-E075-48BA-939D-5E1A5B08CAE0}"/>
    <cellStyle name="Total 5 2 2 14 2 2" xfId="48939" xr:uid="{F056DBF3-3E4B-4CF1-A9DC-CB77B9A9998D}"/>
    <cellStyle name="Total 5 2 2 14 3" xfId="48940" xr:uid="{DA3DDCC8-8CBD-4A0B-A90F-41D714C3228C}"/>
    <cellStyle name="Total 5 2 2 15" xfId="48941" xr:uid="{D188EB58-681A-436C-BE56-BD14C5C89CF9}"/>
    <cellStyle name="Total 5 2 2 15 2" xfId="48942" xr:uid="{435F090B-37C9-4BCA-803D-E2BB66D197BD}"/>
    <cellStyle name="Total 5 2 2 15 2 2" xfId="48943" xr:uid="{2CA5EFE8-2C0B-4A65-A811-E598FD684EEA}"/>
    <cellStyle name="Total 5 2 2 15 3" xfId="48944" xr:uid="{1934220E-7BFF-4F91-B859-7D7350396999}"/>
    <cellStyle name="Total 5 2 2 16" xfId="48945" xr:uid="{71859689-7669-4FB8-870E-9A79540309CA}"/>
    <cellStyle name="Total 5 2 2 16 2" xfId="48946" xr:uid="{48C05B6B-850D-4690-8AE4-71BE66D74206}"/>
    <cellStyle name="Total 5 2 2 16 2 2" xfId="48947" xr:uid="{424F3C5E-6E51-4FE7-9D6A-1C14EC288CFE}"/>
    <cellStyle name="Total 5 2 2 16 3" xfId="48948" xr:uid="{19FB8126-B602-4384-9DE3-818C6B75EFE1}"/>
    <cellStyle name="Total 5 2 2 17" xfId="48949" xr:uid="{DDD22134-8F91-49AC-9C54-E6990A59266B}"/>
    <cellStyle name="Total 5 2 2 17 2" xfId="48950" xr:uid="{CA90A8B2-D46F-451E-B0EA-403598BE72DC}"/>
    <cellStyle name="Total 5 2 2 17 2 2" xfId="48951" xr:uid="{31818FBC-3B53-4483-9188-1D3BC298736C}"/>
    <cellStyle name="Total 5 2 2 17 3" xfId="48952" xr:uid="{5E5AEBFB-AD0B-4E85-9203-2C8B5D8D4852}"/>
    <cellStyle name="Total 5 2 2 18" xfId="48953" xr:uid="{C1715E39-0A1F-4502-BD71-710417F5253D}"/>
    <cellStyle name="Total 5 2 2 18 2" xfId="48954" xr:uid="{2AE3F2E2-D4FC-4BD8-B8CC-0F43F33A366D}"/>
    <cellStyle name="Total 5 2 2 19" xfId="48955" xr:uid="{8EE459AD-020F-406F-96F3-4051C3CA4A9B}"/>
    <cellStyle name="Total 5 2 2 2" xfId="48956" xr:uid="{B89FAA07-0957-4CCB-BEFA-B3BC2FEFB6A8}"/>
    <cellStyle name="Total 5 2 2 2 10" xfId="48957" xr:uid="{B31AC357-427E-4D71-B741-37114F080B80}"/>
    <cellStyle name="Total 5 2 2 2 10 2" xfId="48958" xr:uid="{00B7E0F9-0C34-4BD9-A62C-F08A32C5BEB4}"/>
    <cellStyle name="Total 5 2 2 2 10 2 2" xfId="48959" xr:uid="{8EADDEF7-36C0-4967-96DD-BF2DD37A57AB}"/>
    <cellStyle name="Total 5 2 2 2 10 3" xfId="48960" xr:uid="{D8F18B37-707D-4C22-BD73-94AE90BA0249}"/>
    <cellStyle name="Total 5 2 2 2 11" xfId="48961" xr:uid="{F48A2BAB-7C1B-4D17-B1D4-4866F1F99F31}"/>
    <cellStyle name="Total 5 2 2 2 11 2" xfId="48962" xr:uid="{835F15EF-BDC7-4E6B-B04B-82DB8D2A478A}"/>
    <cellStyle name="Total 5 2 2 2 11 2 2" xfId="48963" xr:uid="{38022937-01D1-45F8-85F4-786078288143}"/>
    <cellStyle name="Total 5 2 2 2 11 3" xfId="48964" xr:uid="{636B79E5-EA7E-4424-8C3D-A97415CA70FD}"/>
    <cellStyle name="Total 5 2 2 2 12" xfId="48965" xr:uid="{E6990161-4A19-4EE0-9D97-9D51596B782E}"/>
    <cellStyle name="Total 5 2 2 2 12 2" xfId="48966" xr:uid="{ABB4662C-D065-41FB-9EE6-C4241CCF7A76}"/>
    <cellStyle name="Total 5 2 2 2 12 2 2" xfId="48967" xr:uid="{743912BB-A9F3-4F84-9776-68DF3C3E773E}"/>
    <cellStyle name="Total 5 2 2 2 12 3" xfId="48968" xr:uid="{18E5236F-15E9-43C6-874A-1D373C2D4281}"/>
    <cellStyle name="Total 5 2 2 2 13" xfId="48969" xr:uid="{6808ADAC-9FFA-4BAB-BBCE-B477D6FA6829}"/>
    <cellStyle name="Total 5 2 2 2 13 2" xfId="48970" xr:uid="{070C547C-674A-45D8-B063-D2213B3CD7C1}"/>
    <cellStyle name="Total 5 2 2 2 13 2 2" xfId="48971" xr:uid="{46CA801B-FC9A-4E58-85E5-6A0E6E16579E}"/>
    <cellStyle name="Total 5 2 2 2 13 3" xfId="48972" xr:uid="{82BD5184-E8F3-4D93-BF32-3BE7330116F9}"/>
    <cellStyle name="Total 5 2 2 2 14" xfId="48973" xr:uid="{5AB72C0F-5B7D-4A3D-86E1-94BCBE298AC2}"/>
    <cellStyle name="Total 5 2 2 2 14 2" xfId="48974" xr:uid="{23A178E1-2A6C-4785-9553-21170F498759}"/>
    <cellStyle name="Total 5 2 2 2 14 2 2" xfId="48975" xr:uid="{F7F89EC6-2F16-4E05-B0D8-F80C3C7B5677}"/>
    <cellStyle name="Total 5 2 2 2 14 3" xfId="48976" xr:uid="{DC6532A6-EF71-44B8-9D88-A44545643D4F}"/>
    <cellStyle name="Total 5 2 2 2 15" xfId="48977" xr:uid="{D27011F4-6D63-40F0-A46B-5F10FFE2FA73}"/>
    <cellStyle name="Total 5 2 2 2 15 2" xfId="48978" xr:uid="{01FF8AB3-DBF6-4BF3-8E6B-9596492839AA}"/>
    <cellStyle name="Total 5 2 2 2 15 2 2" xfId="48979" xr:uid="{73E096A6-C7E6-4D77-B9E3-C2B103825B1D}"/>
    <cellStyle name="Total 5 2 2 2 15 3" xfId="48980" xr:uid="{C677826F-2432-4993-9C57-7DD1DA33D32F}"/>
    <cellStyle name="Total 5 2 2 2 16" xfId="48981" xr:uid="{A8F53B71-E6FE-434D-B2FE-02DD7C966C9F}"/>
    <cellStyle name="Total 5 2 2 2 16 2" xfId="48982" xr:uid="{5B8FE991-0F11-418C-9261-D8AA284B0112}"/>
    <cellStyle name="Total 5 2 2 2 16 2 2" xfId="48983" xr:uid="{1BC4A50F-6485-4946-A96A-C1DD802797CC}"/>
    <cellStyle name="Total 5 2 2 2 16 3" xfId="48984" xr:uid="{A81546BE-5060-42D3-8392-509D1B90F45F}"/>
    <cellStyle name="Total 5 2 2 2 17" xfId="48985" xr:uid="{90AF3945-A1F1-4A19-A4CA-261493FCAC1D}"/>
    <cellStyle name="Total 5 2 2 2 17 2" xfId="48986" xr:uid="{EB1716A6-DD0A-4F1C-A6E8-1C62F7461329}"/>
    <cellStyle name="Total 5 2 2 2 17 2 2" xfId="48987" xr:uid="{796056EA-379E-4611-9CBA-64B53E8315C1}"/>
    <cellStyle name="Total 5 2 2 2 17 3" xfId="48988" xr:uid="{EC9AA0E1-F9F3-40A9-83B3-DA7BF133EDDB}"/>
    <cellStyle name="Total 5 2 2 2 18" xfId="48989" xr:uid="{3E794EC0-F3C9-483F-8BB2-54FAA989011A}"/>
    <cellStyle name="Total 5 2 2 2 18 2" xfId="48990" xr:uid="{0A8BEE74-010F-494D-904D-F1357AC6EA72}"/>
    <cellStyle name="Total 5 2 2 2 18 2 2" xfId="48991" xr:uid="{8DBE61B8-E632-4358-8C55-328D0B0F3A74}"/>
    <cellStyle name="Total 5 2 2 2 18 3" xfId="48992" xr:uid="{CEA94E9E-5776-46D7-B378-CFC977750774}"/>
    <cellStyle name="Total 5 2 2 2 19" xfId="48993" xr:uid="{F1F7E4D0-58A6-437C-9852-53ACE4BE6EEF}"/>
    <cellStyle name="Total 5 2 2 2 19 2" xfId="48994" xr:uid="{6132637D-EAD8-42EF-B54E-501F8A1D56FA}"/>
    <cellStyle name="Total 5 2 2 2 19 2 2" xfId="48995" xr:uid="{920FDF48-ECC6-466A-A89B-C59C6F6657BA}"/>
    <cellStyle name="Total 5 2 2 2 19 3" xfId="48996" xr:uid="{D468872F-F4F5-4DE7-AA7C-F3BF0F5FB4C7}"/>
    <cellStyle name="Total 5 2 2 2 2" xfId="48997" xr:uid="{43AF7F4F-0162-453F-9202-BF85A2F18AC3}"/>
    <cellStyle name="Total 5 2 2 2 2 2" xfId="48998" xr:uid="{073636E3-F828-4258-9014-63383B21F766}"/>
    <cellStyle name="Total 5 2 2 2 2 2 2" xfId="48999" xr:uid="{9E392E38-0F41-484A-B3D3-93B121BCD721}"/>
    <cellStyle name="Total 5 2 2 2 2 2 3" xfId="49000" xr:uid="{2E6AB764-CD02-48DC-9DA8-8876E2A9B16B}"/>
    <cellStyle name="Total 5 2 2 2 2 3" xfId="49001" xr:uid="{325B74BA-8D4C-4B76-83C6-256FC64273E2}"/>
    <cellStyle name="Total 5 2 2 2 2 3 2" xfId="49002" xr:uid="{9BB42F6C-932C-463E-ADB1-2C24DE5B7CE4}"/>
    <cellStyle name="Total 5 2 2 2 2 4" xfId="49003" xr:uid="{254B02AA-6B46-4071-9233-DE147F471395}"/>
    <cellStyle name="Total 5 2 2 2 20" xfId="49004" xr:uid="{4263349C-EAAF-420A-A6D1-82B977941A45}"/>
    <cellStyle name="Total 5 2 2 2 20 2" xfId="49005" xr:uid="{C4C4CA6E-424B-4957-AEE7-50A36F92A34E}"/>
    <cellStyle name="Total 5 2 2 2 20 2 2" xfId="49006" xr:uid="{BBFA0335-84E4-4F92-9FFF-AE5040FB7FF9}"/>
    <cellStyle name="Total 5 2 2 2 20 3" xfId="49007" xr:uid="{B50A2607-3926-4A95-9028-341A0FE2FE8A}"/>
    <cellStyle name="Total 5 2 2 2 21" xfId="49008" xr:uid="{C98D920C-F05D-4079-90CA-7D4A8ABA6365}"/>
    <cellStyle name="Total 5 2 2 2 21 2" xfId="49009" xr:uid="{B83A8B93-618C-458C-BA09-4BBAE26AB9F8}"/>
    <cellStyle name="Total 5 2 2 2 22" xfId="49010" xr:uid="{32552D60-F17A-4157-BF64-E8A12E19A846}"/>
    <cellStyle name="Total 5 2 2 2 23" xfId="49011" xr:uid="{73D44FE4-E941-4924-BCC0-A0392695CFB2}"/>
    <cellStyle name="Total 5 2 2 2 3" xfId="49012" xr:uid="{3BC67901-9564-4EAC-B712-5743F027D862}"/>
    <cellStyle name="Total 5 2 2 2 3 2" xfId="49013" xr:uid="{54FEB415-E679-40E0-975C-2CD90E3A028E}"/>
    <cellStyle name="Total 5 2 2 2 3 2 2" xfId="49014" xr:uid="{09085B07-8837-4C17-AD11-0A6512B9F844}"/>
    <cellStyle name="Total 5 2 2 2 3 3" xfId="49015" xr:uid="{95481716-39F3-4590-9012-92742AB4343C}"/>
    <cellStyle name="Total 5 2 2 2 3 4" xfId="49016" xr:uid="{7EFF2258-F07A-4A98-8086-2040DF546B76}"/>
    <cellStyle name="Total 5 2 2 2 4" xfId="49017" xr:uid="{8F852AA3-AB06-455A-8DA3-E2146DDA09BF}"/>
    <cellStyle name="Total 5 2 2 2 4 2" xfId="49018" xr:uid="{D09D4781-056B-48F2-8AEF-D1C0D296F6C6}"/>
    <cellStyle name="Total 5 2 2 2 4 2 2" xfId="49019" xr:uid="{564F2697-CB91-4254-BF29-6E97255C20A0}"/>
    <cellStyle name="Total 5 2 2 2 4 3" xfId="49020" xr:uid="{50D78CE8-120D-4226-9953-80D1977822E2}"/>
    <cellStyle name="Total 5 2 2 2 4 4" xfId="49021" xr:uid="{64D7324E-95BE-486F-8ED4-7F8C631F45D6}"/>
    <cellStyle name="Total 5 2 2 2 5" xfId="49022" xr:uid="{48A5464F-51ED-4EF7-A246-2258006D27E9}"/>
    <cellStyle name="Total 5 2 2 2 5 2" xfId="49023" xr:uid="{6F8ACDE1-AA7B-4C63-85F1-387A079B474C}"/>
    <cellStyle name="Total 5 2 2 2 5 2 2" xfId="49024" xr:uid="{344C4D10-1EF7-4A22-88D5-655423E540D3}"/>
    <cellStyle name="Total 5 2 2 2 5 3" xfId="49025" xr:uid="{E5481DEC-0015-4C20-8DEA-C24D64CA9971}"/>
    <cellStyle name="Total 5 2 2 2 6" xfId="49026" xr:uid="{B5C0A027-22A6-468E-A3ED-929C47C4AABB}"/>
    <cellStyle name="Total 5 2 2 2 6 2" xfId="49027" xr:uid="{26971E99-4C5C-441D-8CF3-B5FA9C6C57C3}"/>
    <cellStyle name="Total 5 2 2 2 6 2 2" xfId="49028" xr:uid="{830D5691-28B7-4C94-884E-B105CCF87061}"/>
    <cellStyle name="Total 5 2 2 2 6 3" xfId="49029" xr:uid="{5568C66D-CB25-423C-8071-6FB8358804D5}"/>
    <cellStyle name="Total 5 2 2 2 7" xfId="49030" xr:uid="{749DDDF4-487E-40B5-8B98-290C434D1F1B}"/>
    <cellStyle name="Total 5 2 2 2 7 2" xfId="49031" xr:uid="{28D8FAD0-DA54-4C45-8D65-77A2486FE607}"/>
    <cellStyle name="Total 5 2 2 2 7 2 2" xfId="49032" xr:uid="{FC80F553-2D68-4FDF-9D79-A60014573F4C}"/>
    <cellStyle name="Total 5 2 2 2 7 3" xfId="49033" xr:uid="{BED67A4F-AA9F-4EF4-AED7-B8F5AB14AF0A}"/>
    <cellStyle name="Total 5 2 2 2 8" xfId="49034" xr:uid="{D7E4C368-F2EB-4CD0-8EF1-C3E13BB0C0E1}"/>
    <cellStyle name="Total 5 2 2 2 8 2" xfId="49035" xr:uid="{03F3D033-86F8-465F-8CA2-4EB2BA5FB509}"/>
    <cellStyle name="Total 5 2 2 2 8 2 2" xfId="49036" xr:uid="{5B7693E5-E4B1-453F-B5DF-8AE8D373A563}"/>
    <cellStyle name="Total 5 2 2 2 8 3" xfId="49037" xr:uid="{F9F0C3A6-03B7-47CB-B6AA-76E83B73B5DF}"/>
    <cellStyle name="Total 5 2 2 2 9" xfId="49038" xr:uid="{C6EA2E16-CED1-4DD7-BC70-96EAB81CA350}"/>
    <cellStyle name="Total 5 2 2 2 9 2" xfId="49039" xr:uid="{A9703A7E-FB29-4008-A6AD-E5450BD0D0AE}"/>
    <cellStyle name="Total 5 2 2 2 9 2 2" xfId="49040" xr:uid="{5575332C-C79A-42CB-81C8-743A7C5E94C7}"/>
    <cellStyle name="Total 5 2 2 2 9 3" xfId="49041" xr:uid="{8DBAC5FA-3992-4BDD-BBE0-7BECC9582F70}"/>
    <cellStyle name="Total 5 2 2 20" xfId="49042" xr:uid="{51AE8550-86B5-47F9-896B-4F537E2B1175}"/>
    <cellStyle name="Total 5 2 2 3" xfId="49043" xr:uid="{24289DB8-6322-4BCC-85A2-AB6565234819}"/>
    <cellStyle name="Total 5 2 2 3 2" xfId="49044" xr:uid="{E3D8BFA3-9248-48AC-BA1B-056063568DB2}"/>
    <cellStyle name="Total 5 2 2 3 2 2" xfId="49045" xr:uid="{5DF51711-598E-454E-B1AD-C54C5EB3A91A}"/>
    <cellStyle name="Total 5 2 2 3 2 3" xfId="49046" xr:uid="{E567F7C5-4367-4F57-A499-0E2D1BCB87DE}"/>
    <cellStyle name="Total 5 2 2 3 3" xfId="49047" xr:uid="{697272F3-E8D2-4E7A-8AA5-A7A7139EEF31}"/>
    <cellStyle name="Total 5 2 2 3 3 2" xfId="49048" xr:uid="{98ACD200-B86B-4AF6-A303-C7C26546C3FD}"/>
    <cellStyle name="Total 5 2 2 3 4" xfId="49049" xr:uid="{A7CA7AA9-848A-4BB6-93B3-D8FAB4933BE6}"/>
    <cellStyle name="Total 5 2 2 4" xfId="49050" xr:uid="{14E0980F-EA10-446A-8CBB-37F15DE48C7D}"/>
    <cellStyle name="Total 5 2 2 4 2" xfId="49051" xr:uid="{D123C84A-AA1B-4B77-A6F2-748C80CE13A7}"/>
    <cellStyle name="Total 5 2 2 4 2 2" xfId="49052" xr:uid="{9B2C2743-0DEF-4B62-8481-E3094B282C9F}"/>
    <cellStyle name="Total 5 2 2 4 3" xfId="49053" xr:uid="{72BFA47E-0222-4993-B912-1D754EBC5834}"/>
    <cellStyle name="Total 5 2 2 4 4" xfId="49054" xr:uid="{15C16CBB-AFE0-4C4D-A46E-7416EF38F00C}"/>
    <cellStyle name="Total 5 2 2 5" xfId="49055" xr:uid="{86B53EE2-90F6-4546-9151-B85FFBEC6A39}"/>
    <cellStyle name="Total 5 2 2 5 2" xfId="49056" xr:uid="{76D5FF03-2B5B-4470-B889-A5B4B5B8663C}"/>
    <cellStyle name="Total 5 2 2 5 2 2" xfId="49057" xr:uid="{3BFCE9C6-0CB0-41CA-BA16-121E364508ED}"/>
    <cellStyle name="Total 5 2 2 5 3" xfId="49058" xr:uid="{B791802E-72C4-47AF-8B4C-9B6C02F8390B}"/>
    <cellStyle name="Total 5 2 2 5 4" xfId="49059" xr:uid="{4D0B2C65-A36E-4DA6-AD00-A1AE749DE7FA}"/>
    <cellStyle name="Total 5 2 2 6" xfId="49060" xr:uid="{6AF66351-2E5A-413E-8C71-F395BA085440}"/>
    <cellStyle name="Total 5 2 2 6 2" xfId="49061" xr:uid="{219EF3F7-C93A-4FBF-ABDD-4157D4C18CFA}"/>
    <cellStyle name="Total 5 2 2 6 2 2" xfId="49062" xr:uid="{98F775D7-0A17-4CAB-BA69-DE529A906B63}"/>
    <cellStyle name="Total 5 2 2 6 3" xfId="49063" xr:uid="{3FBFA367-43A5-425B-AE29-593749B70F90}"/>
    <cellStyle name="Total 5 2 2 7" xfId="49064" xr:uid="{2DE64483-70B4-4F4C-8210-38A00AEA2D73}"/>
    <cellStyle name="Total 5 2 2 7 2" xfId="49065" xr:uid="{B841A03C-C825-4BF8-BF8C-B1C51053E668}"/>
    <cellStyle name="Total 5 2 2 7 2 2" xfId="49066" xr:uid="{7E6B2177-B572-4A08-9CA7-8828C11C8DB9}"/>
    <cellStyle name="Total 5 2 2 7 3" xfId="49067" xr:uid="{42B2E5A8-6F40-4283-89B1-4DEC8D130EEB}"/>
    <cellStyle name="Total 5 2 2 8" xfId="49068" xr:uid="{6A4B8C20-6D19-48C8-8FF3-F3CE4611895F}"/>
    <cellStyle name="Total 5 2 2 8 2" xfId="49069" xr:uid="{2AF883E6-CBB4-443C-A0CC-69FB5D6799F9}"/>
    <cellStyle name="Total 5 2 2 8 2 2" xfId="49070" xr:uid="{6203F89B-C50A-4931-8F06-A99D7D6B6A20}"/>
    <cellStyle name="Total 5 2 2 8 3" xfId="49071" xr:uid="{03708C54-F248-4817-A8B2-1DB392FD1BBE}"/>
    <cellStyle name="Total 5 2 2 9" xfId="49072" xr:uid="{FF1C86C3-179D-4E7E-A57E-061227109FD2}"/>
    <cellStyle name="Total 5 2 2 9 2" xfId="49073" xr:uid="{69AA0498-A7AF-47C9-B230-AD4ADA94825B}"/>
    <cellStyle name="Total 5 2 2 9 2 2" xfId="49074" xr:uid="{4B4F93AE-43BC-458D-B65E-862BEF59D932}"/>
    <cellStyle name="Total 5 2 2 9 3" xfId="49075" xr:uid="{5A537DDB-AF21-4DEB-BE1A-7665EBCC1849}"/>
    <cellStyle name="Total 5 2 20" xfId="49076" xr:uid="{C256D020-51B4-4BCC-B7AF-5E6C6B88C77F}"/>
    <cellStyle name="Total 5 2 20 2" xfId="49077" xr:uid="{11595505-6867-4A47-99EB-4DC2807D645D}"/>
    <cellStyle name="Total 5 2 20 2 2" xfId="49078" xr:uid="{7D70C11F-BBAE-480F-9F9B-045DAB319845}"/>
    <cellStyle name="Total 5 2 20 3" xfId="49079" xr:uid="{F2C2FBFD-5810-477A-9877-6826008443AF}"/>
    <cellStyle name="Total 5 2 21" xfId="49080" xr:uid="{6F67B39F-E0D8-4BF5-8564-F97C040ABDF2}"/>
    <cellStyle name="Total 5 2 21 2" xfId="49081" xr:uid="{02EBFE9F-9846-4EF1-987C-4F6EDD06C557}"/>
    <cellStyle name="Total 5 2 22" xfId="49082" xr:uid="{B6E002CC-D7A4-4E90-9279-215D24F08AAD}"/>
    <cellStyle name="Total 5 2 23" xfId="49083" xr:uid="{FED50EE4-5780-4A1E-9853-2CD7BD839D17}"/>
    <cellStyle name="Total 5 2 3" xfId="49084" xr:uid="{88795E82-2789-48C5-B7B0-E7F23832AF81}"/>
    <cellStyle name="Total 5 2 3 10" xfId="49085" xr:uid="{2D5FACF7-30F9-4E1C-BC45-280B34BDF69D}"/>
    <cellStyle name="Total 5 2 3 10 2" xfId="49086" xr:uid="{B6A0786C-0C41-4BAF-8C91-FCBD9BE2FD28}"/>
    <cellStyle name="Total 5 2 3 10 2 2" xfId="49087" xr:uid="{4DE98728-5FB9-45D5-B50A-FB5EB4703F08}"/>
    <cellStyle name="Total 5 2 3 10 3" xfId="49088" xr:uid="{0F9D307E-B1F6-4441-97C3-77DDF05CB7F2}"/>
    <cellStyle name="Total 5 2 3 11" xfId="49089" xr:uid="{1F3C519F-448A-4027-ABED-3199A48458B2}"/>
    <cellStyle name="Total 5 2 3 11 2" xfId="49090" xr:uid="{98DA563C-20C3-4921-8036-331D6C4DCC28}"/>
    <cellStyle name="Total 5 2 3 11 2 2" xfId="49091" xr:uid="{C5E8C81A-63FA-460B-A638-4F3CE714E3BA}"/>
    <cellStyle name="Total 5 2 3 11 3" xfId="49092" xr:uid="{659CBBFE-D02D-44AF-B7B9-4B440CA55D47}"/>
    <cellStyle name="Total 5 2 3 12" xfId="49093" xr:uid="{F8D33278-EFF1-4A42-AABA-F674FA2345B2}"/>
    <cellStyle name="Total 5 2 3 12 2" xfId="49094" xr:uid="{358DD91A-B172-4EB5-8ED8-E7951904CB76}"/>
    <cellStyle name="Total 5 2 3 12 2 2" xfId="49095" xr:uid="{8DC00306-E4DE-4500-8EE8-7DEB42B58A9E}"/>
    <cellStyle name="Total 5 2 3 12 3" xfId="49096" xr:uid="{03DE5787-E3BC-40CC-80BB-0EF1E63213A1}"/>
    <cellStyle name="Total 5 2 3 13" xfId="49097" xr:uid="{3884FDEB-A742-4080-B47F-01FAC346076D}"/>
    <cellStyle name="Total 5 2 3 13 2" xfId="49098" xr:uid="{BEE6EE50-1513-484A-9FF1-9B68515C6EBE}"/>
    <cellStyle name="Total 5 2 3 13 2 2" xfId="49099" xr:uid="{D9BB6DB1-ECA5-4F32-B0B7-F5732448AA6F}"/>
    <cellStyle name="Total 5 2 3 13 3" xfId="49100" xr:uid="{1037EC26-2D88-454B-862A-39417C420F94}"/>
    <cellStyle name="Total 5 2 3 14" xfId="49101" xr:uid="{9EF7CEA0-FCF6-4EE0-A68F-586A9DE902DE}"/>
    <cellStyle name="Total 5 2 3 14 2" xfId="49102" xr:uid="{7B317D93-815B-4732-AB54-9106B885E187}"/>
    <cellStyle name="Total 5 2 3 14 2 2" xfId="49103" xr:uid="{1825F083-1D43-4B27-8E7A-7A227DBB0ED8}"/>
    <cellStyle name="Total 5 2 3 14 3" xfId="49104" xr:uid="{1BE1EC61-BD19-47D8-BFD7-671B11893CEC}"/>
    <cellStyle name="Total 5 2 3 15" xfId="49105" xr:uid="{7D02438A-F6AF-4FD7-B60D-7675F26A79E0}"/>
    <cellStyle name="Total 5 2 3 15 2" xfId="49106" xr:uid="{0021BA75-C886-4D9B-8FC0-8D791B443A20}"/>
    <cellStyle name="Total 5 2 3 15 2 2" xfId="49107" xr:uid="{171BDDA2-A0F4-446D-B58B-DF07B0941793}"/>
    <cellStyle name="Total 5 2 3 15 3" xfId="49108" xr:uid="{C2C024C5-09D6-4402-9419-45CEE3F9A765}"/>
    <cellStyle name="Total 5 2 3 16" xfId="49109" xr:uid="{23823F7A-71CD-4216-BA91-6E373E073886}"/>
    <cellStyle name="Total 5 2 3 16 2" xfId="49110" xr:uid="{4A33D38F-8F75-472E-AB1D-4042EB725826}"/>
    <cellStyle name="Total 5 2 3 16 2 2" xfId="49111" xr:uid="{F1ECB2EA-7499-4A4A-BBC1-FD66CDE5F603}"/>
    <cellStyle name="Total 5 2 3 16 3" xfId="49112" xr:uid="{B1A59B0F-9D7B-4774-8C5A-FFF8644C641A}"/>
    <cellStyle name="Total 5 2 3 17" xfId="49113" xr:uid="{7FBE2BBC-5A12-479D-9668-24546EDAF22E}"/>
    <cellStyle name="Total 5 2 3 17 2" xfId="49114" xr:uid="{D19FBB88-CFDE-44CC-B718-36CE9088B016}"/>
    <cellStyle name="Total 5 2 3 17 2 2" xfId="49115" xr:uid="{9EDD269E-E6E1-4038-B429-867AD277A6CE}"/>
    <cellStyle name="Total 5 2 3 17 3" xfId="49116" xr:uid="{976325CD-BA26-481F-AD94-A39C39289192}"/>
    <cellStyle name="Total 5 2 3 18" xfId="49117" xr:uid="{4479A2AD-3327-4ACF-9FA9-C576C360E7C4}"/>
    <cellStyle name="Total 5 2 3 18 2" xfId="49118" xr:uid="{350BA815-53AF-469C-B223-CBF7FBC2868A}"/>
    <cellStyle name="Total 5 2 3 19" xfId="49119" xr:uid="{76C683CC-4559-43AF-ACB3-61C3905D50BA}"/>
    <cellStyle name="Total 5 2 3 2" xfId="49120" xr:uid="{C7D4226E-182E-4399-AF39-D1A0E33F86FB}"/>
    <cellStyle name="Total 5 2 3 2 10" xfId="49121" xr:uid="{64070999-BA98-47B9-A636-BB9FEAAC8B5D}"/>
    <cellStyle name="Total 5 2 3 2 10 2" xfId="49122" xr:uid="{E7F13D84-CF11-4860-B135-E186CACECCC8}"/>
    <cellStyle name="Total 5 2 3 2 10 2 2" xfId="49123" xr:uid="{951DE888-898C-4143-B1EE-ECA6B23E4AC0}"/>
    <cellStyle name="Total 5 2 3 2 10 3" xfId="49124" xr:uid="{F6BE45D7-4654-4300-ACE2-CCC6D46C162A}"/>
    <cellStyle name="Total 5 2 3 2 11" xfId="49125" xr:uid="{D835902B-6DA7-4FDE-8770-D2CBD42E900F}"/>
    <cellStyle name="Total 5 2 3 2 11 2" xfId="49126" xr:uid="{8C45A1F0-7FC8-4D69-AA10-3BA145E8F414}"/>
    <cellStyle name="Total 5 2 3 2 11 2 2" xfId="49127" xr:uid="{0B93AE7E-A0AF-475F-ADEF-43F5AF248162}"/>
    <cellStyle name="Total 5 2 3 2 11 3" xfId="49128" xr:uid="{4D9048D1-A4A9-46CE-B0EF-F2938EE73D75}"/>
    <cellStyle name="Total 5 2 3 2 12" xfId="49129" xr:uid="{86E65DEC-920F-4092-8643-E0FE51014880}"/>
    <cellStyle name="Total 5 2 3 2 12 2" xfId="49130" xr:uid="{5E35F05F-0120-4E2B-9DFC-C377B1DE6736}"/>
    <cellStyle name="Total 5 2 3 2 12 2 2" xfId="49131" xr:uid="{B36B391C-E3A8-49BF-B60B-98EB113B3192}"/>
    <cellStyle name="Total 5 2 3 2 12 3" xfId="49132" xr:uid="{39DEE757-A326-4022-B512-973345A4DDA5}"/>
    <cellStyle name="Total 5 2 3 2 13" xfId="49133" xr:uid="{6A970FD6-0340-4594-B034-2409B9477DE4}"/>
    <cellStyle name="Total 5 2 3 2 13 2" xfId="49134" xr:uid="{8B85F756-415C-441F-97AF-EC4EC8D6907E}"/>
    <cellStyle name="Total 5 2 3 2 13 2 2" xfId="49135" xr:uid="{0EE09D1D-29D7-42E1-BD0E-8B73540DD276}"/>
    <cellStyle name="Total 5 2 3 2 13 3" xfId="49136" xr:uid="{5C8765E7-D9F7-4D7F-B417-C1FC2284B38B}"/>
    <cellStyle name="Total 5 2 3 2 14" xfId="49137" xr:uid="{D37202BA-4C6F-464B-B26B-268A7A89AE25}"/>
    <cellStyle name="Total 5 2 3 2 14 2" xfId="49138" xr:uid="{CD30BCF1-EAAD-49FC-8F4F-03D8E25F70BA}"/>
    <cellStyle name="Total 5 2 3 2 14 2 2" xfId="49139" xr:uid="{E4C2F754-FCFC-41C9-8B63-793D98B31738}"/>
    <cellStyle name="Total 5 2 3 2 14 3" xfId="49140" xr:uid="{3738E7FC-EDEC-4027-A710-980C3F33416A}"/>
    <cellStyle name="Total 5 2 3 2 15" xfId="49141" xr:uid="{D326836C-F894-4C0E-8E00-D5A9950258C4}"/>
    <cellStyle name="Total 5 2 3 2 15 2" xfId="49142" xr:uid="{7D87F97D-7ACD-4B75-B799-C0BE232C3BB1}"/>
    <cellStyle name="Total 5 2 3 2 15 2 2" xfId="49143" xr:uid="{4EA4D691-00AD-4FB8-AF31-87CAFD3938E7}"/>
    <cellStyle name="Total 5 2 3 2 15 3" xfId="49144" xr:uid="{58F80C59-B05E-473A-AC76-50DDA7A9207F}"/>
    <cellStyle name="Total 5 2 3 2 16" xfId="49145" xr:uid="{BF3C1B1B-DC78-4E97-AE54-A6139DBF7FCE}"/>
    <cellStyle name="Total 5 2 3 2 16 2" xfId="49146" xr:uid="{A48E9E85-4042-40D6-A2A8-CEE97CCF4C73}"/>
    <cellStyle name="Total 5 2 3 2 16 2 2" xfId="49147" xr:uid="{4304A879-5D5A-47EC-B95B-CC9B350B52A0}"/>
    <cellStyle name="Total 5 2 3 2 16 3" xfId="49148" xr:uid="{0EDA0AF1-1D4C-4445-878A-70479406CF2B}"/>
    <cellStyle name="Total 5 2 3 2 17" xfId="49149" xr:uid="{AA95B960-DBFE-4CFB-BEA2-9596D28A6A51}"/>
    <cellStyle name="Total 5 2 3 2 17 2" xfId="49150" xr:uid="{6552AB24-5443-41D1-BCD7-ED2C92A0D4DF}"/>
    <cellStyle name="Total 5 2 3 2 17 2 2" xfId="49151" xr:uid="{ADCD8503-E803-45F5-87CF-5700BFC94D57}"/>
    <cellStyle name="Total 5 2 3 2 17 3" xfId="49152" xr:uid="{A1149D32-6F79-4F97-9067-712B123F8A44}"/>
    <cellStyle name="Total 5 2 3 2 18" xfId="49153" xr:uid="{44C284CF-A8B8-4C22-A8D5-22AD6200BBB0}"/>
    <cellStyle name="Total 5 2 3 2 18 2" xfId="49154" xr:uid="{7B326804-9369-4DBD-8FA0-634B180CDF90}"/>
    <cellStyle name="Total 5 2 3 2 18 2 2" xfId="49155" xr:uid="{B63926F6-0F82-4CC5-939B-5AD38A4E3971}"/>
    <cellStyle name="Total 5 2 3 2 18 3" xfId="49156" xr:uid="{D99C8762-6590-4CB4-8D54-57C30710D5C3}"/>
    <cellStyle name="Total 5 2 3 2 19" xfId="49157" xr:uid="{61607728-EAEC-404B-876B-02C4260DA812}"/>
    <cellStyle name="Total 5 2 3 2 19 2" xfId="49158" xr:uid="{664ED9C9-6CF5-419D-B728-209894438CF2}"/>
    <cellStyle name="Total 5 2 3 2 19 2 2" xfId="49159" xr:uid="{70FEEE4D-9B3D-4FF8-9319-2C1827DC0289}"/>
    <cellStyle name="Total 5 2 3 2 19 3" xfId="49160" xr:uid="{E55070F6-6A51-46C9-A8BE-BD777A8043CC}"/>
    <cellStyle name="Total 5 2 3 2 2" xfId="49161" xr:uid="{1144C979-9E59-44BF-AF20-F96B37934553}"/>
    <cellStyle name="Total 5 2 3 2 2 2" xfId="49162" xr:uid="{2AFEBCBB-C230-4C0F-8B21-8EC556D72FD2}"/>
    <cellStyle name="Total 5 2 3 2 2 2 2" xfId="49163" xr:uid="{8FC36ADD-5E68-4698-9A20-E7F30DFF2048}"/>
    <cellStyle name="Total 5 2 3 2 2 3" xfId="49164" xr:uid="{102D4C70-E880-465A-9CCF-FCE623B85029}"/>
    <cellStyle name="Total 5 2 3 2 2 4" xfId="49165" xr:uid="{A29D650D-A6FE-4E02-BDF3-F4516EB93502}"/>
    <cellStyle name="Total 5 2 3 2 20" xfId="49166" xr:uid="{6C0CCE5A-8157-40D6-9418-2979732BC25B}"/>
    <cellStyle name="Total 5 2 3 2 20 2" xfId="49167" xr:uid="{09CD2689-A623-400D-A0D5-4A2C47518034}"/>
    <cellStyle name="Total 5 2 3 2 20 2 2" xfId="49168" xr:uid="{ABD0B9B4-AA57-42A3-BDD2-5C1E97C50C5B}"/>
    <cellStyle name="Total 5 2 3 2 20 3" xfId="49169" xr:uid="{231810F1-5A91-4D01-9CB7-EFADABD659A6}"/>
    <cellStyle name="Total 5 2 3 2 21" xfId="49170" xr:uid="{8ECA0260-F5F2-4361-8726-EB57EDE43DF7}"/>
    <cellStyle name="Total 5 2 3 2 21 2" xfId="49171" xr:uid="{76A12299-C8D3-4997-A042-7B79183F6D58}"/>
    <cellStyle name="Total 5 2 3 2 22" xfId="49172" xr:uid="{15FB697D-08AB-403E-9D8A-DA2E7810AA35}"/>
    <cellStyle name="Total 5 2 3 2 23" xfId="49173" xr:uid="{6B37FCB1-D30A-45DB-AAE3-E2D43E110C2F}"/>
    <cellStyle name="Total 5 2 3 2 3" xfId="49174" xr:uid="{72B5756B-8A1D-4B1B-95C5-2D52F5DDBB16}"/>
    <cellStyle name="Total 5 2 3 2 3 2" xfId="49175" xr:uid="{E05FCC83-E3B7-4F9E-9A7E-56D150DA7A4A}"/>
    <cellStyle name="Total 5 2 3 2 3 2 2" xfId="49176" xr:uid="{A7E91F2C-77C1-4DAE-A94B-F2161BA684B8}"/>
    <cellStyle name="Total 5 2 3 2 3 3" xfId="49177" xr:uid="{06E4ABA2-F611-4C07-A9FD-B0628773FCDE}"/>
    <cellStyle name="Total 5 2 3 2 3 4" xfId="49178" xr:uid="{6BB8C433-60DA-49D6-9455-7AE0D4773A0A}"/>
    <cellStyle name="Total 5 2 3 2 4" xfId="49179" xr:uid="{4AC4B9FF-4911-466D-AED3-87D92ADE8BDC}"/>
    <cellStyle name="Total 5 2 3 2 4 2" xfId="49180" xr:uid="{7C5B4E21-AA2A-46B2-B4B7-0C45808D75CF}"/>
    <cellStyle name="Total 5 2 3 2 4 2 2" xfId="49181" xr:uid="{01E629CE-D12E-42E2-8D20-7FEBC81E2CCF}"/>
    <cellStyle name="Total 5 2 3 2 4 3" xfId="49182" xr:uid="{92CB3DB2-B220-46DA-8EB8-415961E3541F}"/>
    <cellStyle name="Total 5 2 3 2 5" xfId="49183" xr:uid="{EEFE6113-8965-4548-A420-355CED6D4D12}"/>
    <cellStyle name="Total 5 2 3 2 5 2" xfId="49184" xr:uid="{91D93F6F-D9E0-4D1C-AA8A-44108B98B0B6}"/>
    <cellStyle name="Total 5 2 3 2 5 2 2" xfId="49185" xr:uid="{EF61F30E-6DF8-42D1-BE7A-007BC5D03EEF}"/>
    <cellStyle name="Total 5 2 3 2 5 3" xfId="49186" xr:uid="{EF2F8379-5567-4574-B7BA-B18CCA67839E}"/>
    <cellStyle name="Total 5 2 3 2 6" xfId="49187" xr:uid="{9F5EDBA6-89A4-466A-A481-9B34190A1A9D}"/>
    <cellStyle name="Total 5 2 3 2 6 2" xfId="49188" xr:uid="{CDB9B00C-9B97-4EB5-A245-9D222D4453F7}"/>
    <cellStyle name="Total 5 2 3 2 6 2 2" xfId="49189" xr:uid="{DFF3CB29-FED9-41CF-AB78-7C7848A171DA}"/>
    <cellStyle name="Total 5 2 3 2 6 3" xfId="49190" xr:uid="{A424E984-A8AF-4BFA-AB9A-5161151CA83D}"/>
    <cellStyle name="Total 5 2 3 2 7" xfId="49191" xr:uid="{2C4AF989-311A-47F8-BF48-A3447C97316F}"/>
    <cellStyle name="Total 5 2 3 2 7 2" xfId="49192" xr:uid="{0BAB63E9-F15B-41EB-AFB0-6857B1897CFD}"/>
    <cellStyle name="Total 5 2 3 2 7 2 2" xfId="49193" xr:uid="{487B4C3D-A9B6-4B66-A287-9EF0A2F387F4}"/>
    <cellStyle name="Total 5 2 3 2 7 3" xfId="49194" xr:uid="{3EECCB15-A205-43B8-BD09-8C2A62202867}"/>
    <cellStyle name="Total 5 2 3 2 8" xfId="49195" xr:uid="{1D3FAD07-564F-4346-ABA1-0A8EB9818FCF}"/>
    <cellStyle name="Total 5 2 3 2 8 2" xfId="49196" xr:uid="{D77FFB63-F3C8-409C-A89C-62821154FCAF}"/>
    <cellStyle name="Total 5 2 3 2 8 2 2" xfId="49197" xr:uid="{8236431D-AC20-40A6-A9BE-F589EC72AC87}"/>
    <cellStyle name="Total 5 2 3 2 8 3" xfId="49198" xr:uid="{288E87C9-1DDA-4D41-9A0B-D5BAB895420B}"/>
    <cellStyle name="Total 5 2 3 2 9" xfId="49199" xr:uid="{19B5F9B7-F311-43CB-857C-E4A3A3A22DFE}"/>
    <cellStyle name="Total 5 2 3 2 9 2" xfId="49200" xr:uid="{CCFF3B83-3D79-4FD4-95DB-64907762A4C6}"/>
    <cellStyle name="Total 5 2 3 2 9 2 2" xfId="49201" xr:uid="{9C4AFB9C-6F62-409F-9A42-59B82F14D391}"/>
    <cellStyle name="Total 5 2 3 2 9 3" xfId="49202" xr:uid="{F7DEC49D-F6E0-4B78-98E8-72ACA44AE54E}"/>
    <cellStyle name="Total 5 2 3 20" xfId="49203" xr:uid="{C18B6810-1145-49C8-8EC5-FE6BA0F142BC}"/>
    <cellStyle name="Total 5 2 3 3" xfId="49204" xr:uid="{8967FD85-9953-4C0B-9975-334CE9EF18C3}"/>
    <cellStyle name="Total 5 2 3 3 2" xfId="49205" xr:uid="{BB3B9AF8-E9B3-41DC-93C2-2F99F9A4F47A}"/>
    <cellStyle name="Total 5 2 3 3 2 2" xfId="49206" xr:uid="{A7DAA356-80A2-4D16-A0FF-93519BB50F8D}"/>
    <cellStyle name="Total 5 2 3 3 3" xfId="49207" xr:uid="{0C474D6E-974E-4A7A-95BE-6A12E65A21B6}"/>
    <cellStyle name="Total 5 2 3 3 4" xfId="49208" xr:uid="{F8476D56-ACB0-4F9F-9604-41AE00CDEEFE}"/>
    <cellStyle name="Total 5 2 3 4" xfId="49209" xr:uid="{3F0BF036-B42E-4E2C-86BE-1DA5406F1CBE}"/>
    <cellStyle name="Total 5 2 3 4 2" xfId="49210" xr:uid="{F00D67CF-746A-4AF1-B7EE-C4F11C252681}"/>
    <cellStyle name="Total 5 2 3 4 2 2" xfId="49211" xr:uid="{944644FD-0479-49DC-9B73-0653FFC0F692}"/>
    <cellStyle name="Total 5 2 3 4 3" xfId="49212" xr:uid="{28479B2D-937C-49B1-B534-14C6AFF48EFC}"/>
    <cellStyle name="Total 5 2 3 4 4" xfId="49213" xr:uid="{C89707B0-5DDA-4475-B62A-89B0FDC85F01}"/>
    <cellStyle name="Total 5 2 3 5" xfId="49214" xr:uid="{347A65E3-7CDC-42F0-9195-48000B6BF16D}"/>
    <cellStyle name="Total 5 2 3 5 2" xfId="49215" xr:uid="{838C9653-F009-4F7E-9987-519AD1147A9A}"/>
    <cellStyle name="Total 5 2 3 5 2 2" xfId="49216" xr:uid="{0442988B-66D9-40DC-8C24-C34B25C4E5E9}"/>
    <cellStyle name="Total 5 2 3 5 3" xfId="49217" xr:uid="{7E117F12-614D-42B3-97A1-0BFC2F99A935}"/>
    <cellStyle name="Total 5 2 3 6" xfId="49218" xr:uid="{E4CEDA82-EE71-4B12-9C48-9EE7B98728C5}"/>
    <cellStyle name="Total 5 2 3 6 2" xfId="49219" xr:uid="{48C6884B-FF58-4580-A357-30EB54CCFD12}"/>
    <cellStyle name="Total 5 2 3 6 2 2" xfId="49220" xr:uid="{47D3770A-36A2-4B8D-A5DC-7292B220530E}"/>
    <cellStyle name="Total 5 2 3 6 3" xfId="49221" xr:uid="{4C320959-A4C9-4333-BAF0-72C4CB12289F}"/>
    <cellStyle name="Total 5 2 3 7" xfId="49222" xr:uid="{D07A271E-8967-410E-84DE-EE45438C1CE1}"/>
    <cellStyle name="Total 5 2 3 7 2" xfId="49223" xr:uid="{BB727EA1-5C17-448C-BD54-D1452965F4C7}"/>
    <cellStyle name="Total 5 2 3 7 2 2" xfId="49224" xr:uid="{19ABDA92-5DF1-4756-86D9-4D8A14119B6C}"/>
    <cellStyle name="Total 5 2 3 7 3" xfId="49225" xr:uid="{F950F871-046D-42A0-854D-2D30C297B902}"/>
    <cellStyle name="Total 5 2 3 8" xfId="49226" xr:uid="{D83E65DD-D59A-496B-B38D-F7B7D3BE34C0}"/>
    <cellStyle name="Total 5 2 3 8 2" xfId="49227" xr:uid="{F012330C-489E-489E-859F-94323F6E5B5F}"/>
    <cellStyle name="Total 5 2 3 8 2 2" xfId="49228" xr:uid="{D234B535-1DD5-4F4A-AAAE-FCBEF986D1A2}"/>
    <cellStyle name="Total 5 2 3 8 3" xfId="49229" xr:uid="{4EEBC8CD-3247-4278-8F00-B0F8B6923C65}"/>
    <cellStyle name="Total 5 2 3 9" xfId="49230" xr:uid="{D2666A4C-6C37-4881-B004-161B36BA3166}"/>
    <cellStyle name="Total 5 2 3 9 2" xfId="49231" xr:uid="{6742ADAD-7C0F-4174-A986-F5E5343B7012}"/>
    <cellStyle name="Total 5 2 3 9 2 2" xfId="49232" xr:uid="{306539BA-BECA-46E3-98E0-842DAAAF7597}"/>
    <cellStyle name="Total 5 2 3 9 3" xfId="49233" xr:uid="{E53D6450-DD62-48EA-958F-92973AF8A956}"/>
    <cellStyle name="Total 5 2 4" xfId="49234" xr:uid="{44E4F391-97CB-4AD9-BD25-F24A62C91CA7}"/>
    <cellStyle name="Total 5 2 4 10" xfId="49235" xr:uid="{4EDA2046-3C69-47EB-9F4D-0FBC7DACAAC6}"/>
    <cellStyle name="Total 5 2 4 10 2" xfId="49236" xr:uid="{11D81793-9884-4F4E-BE83-8FEF81A499E9}"/>
    <cellStyle name="Total 5 2 4 10 2 2" xfId="49237" xr:uid="{88838A8A-F291-4BE0-B8DE-B866F476E8F0}"/>
    <cellStyle name="Total 5 2 4 10 3" xfId="49238" xr:uid="{DEAF49DD-E78F-445B-B648-68C15A1A38DA}"/>
    <cellStyle name="Total 5 2 4 11" xfId="49239" xr:uid="{D3409D2C-2F4F-4F7F-B319-9D26C6F1A8A7}"/>
    <cellStyle name="Total 5 2 4 11 2" xfId="49240" xr:uid="{BE3A3BA6-D92D-414D-BF11-E00BE2DDF9EA}"/>
    <cellStyle name="Total 5 2 4 11 2 2" xfId="49241" xr:uid="{2613EF02-711D-4BD6-96B7-49C4DC835576}"/>
    <cellStyle name="Total 5 2 4 11 3" xfId="49242" xr:uid="{0CB18408-BC38-444C-9CAB-6134B6DA0573}"/>
    <cellStyle name="Total 5 2 4 12" xfId="49243" xr:uid="{FA210D35-FB9F-48FF-9720-06AA4B5A0B32}"/>
    <cellStyle name="Total 5 2 4 12 2" xfId="49244" xr:uid="{DED21C2E-6709-4D4C-BBD2-F9BFB44FE278}"/>
    <cellStyle name="Total 5 2 4 12 2 2" xfId="49245" xr:uid="{307BAC36-E606-4283-A704-83D3F3C7A4A5}"/>
    <cellStyle name="Total 5 2 4 12 3" xfId="49246" xr:uid="{A7D320A7-2897-4465-A374-F5708D94435C}"/>
    <cellStyle name="Total 5 2 4 13" xfId="49247" xr:uid="{A784E758-98F8-4A0A-A8F3-54C19BDDE0ED}"/>
    <cellStyle name="Total 5 2 4 13 2" xfId="49248" xr:uid="{DA066625-1007-4E5A-8BE5-88535EAE4378}"/>
    <cellStyle name="Total 5 2 4 13 2 2" xfId="49249" xr:uid="{F0CD73B6-4AA4-4DFE-9B01-BFD01774E4DB}"/>
    <cellStyle name="Total 5 2 4 13 3" xfId="49250" xr:uid="{D58251A4-EB22-4B9D-82F8-D12529B16B5F}"/>
    <cellStyle name="Total 5 2 4 14" xfId="49251" xr:uid="{A60F6B9C-6B75-4CC6-8845-7A750EB043E3}"/>
    <cellStyle name="Total 5 2 4 14 2" xfId="49252" xr:uid="{B0EACF16-AE24-4B03-B671-CFC5EF19FA82}"/>
    <cellStyle name="Total 5 2 4 14 2 2" xfId="49253" xr:uid="{0A21DA83-D178-4D43-AEB5-E51F676860EC}"/>
    <cellStyle name="Total 5 2 4 14 3" xfId="49254" xr:uid="{22A7B79B-5D37-487F-9DBA-7A23905BAAEF}"/>
    <cellStyle name="Total 5 2 4 15" xfId="49255" xr:uid="{C344D150-0A21-4CC7-B62C-DC5CCE128267}"/>
    <cellStyle name="Total 5 2 4 15 2" xfId="49256" xr:uid="{82C79EF5-706A-45C8-8D64-0BFBD19799F7}"/>
    <cellStyle name="Total 5 2 4 15 2 2" xfId="49257" xr:uid="{DD6BC9F6-33B3-498F-AFC9-49335D8FFD13}"/>
    <cellStyle name="Total 5 2 4 15 3" xfId="49258" xr:uid="{8FFDC2C5-58F5-4404-BE22-C8556255DB94}"/>
    <cellStyle name="Total 5 2 4 16" xfId="49259" xr:uid="{9590C1D0-FC91-4091-BB10-799474E51E0B}"/>
    <cellStyle name="Total 5 2 4 16 2" xfId="49260" xr:uid="{63434D13-FAF9-4002-94BD-86A641153903}"/>
    <cellStyle name="Total 5 2 4 16 2 2" xfId="49261" xr:uid="{7C3060E6-4EDE-4B7F-9C19-A2DCD3734681}"/>
    <cellStyle name="Total 5 2 4 16 3" xfId="49262" xr:uid="{A25013C7-FE12-4E2B-BC88-197B137FB4BF}"/>
    <cellStyle name="Total 5 2 4 17" xfId="49263" xr:uid="{B6A3BDAC-A727-409B-A030-3464F34B68E1}"/>
    <cellStyle name="Total 5 2 4 17 2" xfId="49264" xr:uid="{1572794E-51D7-48D4-8337-644C504F0F40}"/>
    <cellStyle name="Total 5 2 4 17 2 2" xfId="49265" xr:uid="{8312D311-79B9-4A80-845B-CB498F493CD6}"/>
    <cellStyle name="Total 5 2 4 17 3" xfId="49266" xr:uid="{9F1F5860-B7D4-4615-A216-FE642118A0D9}"/>
    <cellStyle name="Total 5 2 4 18" xfId="49267" xr:uid="{28C6B904-D22E-43EF-B7C8-A145299E3F28}"/>
    <cellStyle name="Total 5 2 4 18 2" xfId="49268" xr:uid="{D24236F4-FB90-412F-BB26-D22E704FE77E}"/>
    <cellStyle name="Total 5 2 4 18 2 2" xfId="49269" xr:uid="{A452275A-F752-4C50-91CA-6EC29CAE064C}"/>
    <cellStyle name="Total 5 2 4 18 3" xfId="49270" xr:uid="{C9BA7838-F7B2-4FEF-A08E-F4CDC2F173EE}"/>
    <cellStyle name="Total 5 2 4 19" xfId="49271" xr:uid="{0FD40042-D7BA-49DD-8AFF-6166C83031B5}"/>
    <cellStyle name="Total 5 2 4 19 2" xfId="49272" xr:uid="{A99460FE-607B-4B56-8C6C-138BECEA7ADE}"/>
    <cellStyle name="Total 5 2 4 19 2 2" xfId="49273" xr:uid="{138A2060-B581-4F5A-8A25-27EC3E955748}"/>
    <cellStyle name="Total 5 2 4 19 3" xfId="49274" xr:uid="{B159FFA2-0797-4B5E-8BA5-FD8F0838C569}"/>
    <cellStyle name="Total 5 2 4 2" xfId="49275" xr:uid="{7CDB3927-83D3-4F7A-830D-14AC7AF13D23}"/>
    <cellStyle name="Total 5 2 4 2 10" xfId="49276" xr:uid="{E149BB35-D8E2-48D8-8AD6-CCD7F091088A}"/>
    <cellStyle name="Total 5 2 4 2 10 2" xfId="49277" xr:uid="{B73B0D61-2576-4FC5-AA70-AC2614F548A5}"/>
    <cellStyle name="Total 5 2 4 2 10 2 2" xfId="49278" xr:uid="{9EEA3EA8-BB57-4805-B593-C3D0DC8749AD}"/>
    <cellStyle name="Total 5 2 4 2 10 3" xfId="49279" xr:uid="{AA431A91-E60B-4B41-B4CB-017A7AE20B35}"/>
    <cellStyle name="Total 5 2 4 2 11" xfId="49280" xr:uid="{9513A9C6-EEE9-4143-9494-45889A2A1568}"/>
    <cellStyle name="Total 5 2 4 2 11 2" xfId="49281" xr:uid="{6E09CD31-61D3-4287-9103-E037F5A68E7F}"/>
    <cellStyle name="Total 5 2 4 2 11 2 2" xfId="49282" xr:uid="{DA3C7248-0231-4B33-9EE7-329387449CCD}"/>
    <cellStyle name="Total 5 2 4 2 11 3" xfId="49283" xr:uid="{4CC6A3BA-30D0-4ED9-A625-6FEB0B8E1882}"/>
    <cellStyle name="Total 5 2 4 2 12" xfId="49284" xr:uid="{A02F6574-5A78-4B75-B357-4BFB51932734}"/>
    <cellStyle name="Total 5 2 4 2 12 2" xfId="49285" xr:uid="{AF05D3FF-53AF-4155-8B9D-99DD0E53DEFA}"/>
    <cellStyle name="Total 5 2 4 2 12 2 2" xfId="49286" xr:uid="{870C1DB9-6187-4E26-9C8A-9729FC3F3215}"/>
    <cellStyle name="Total 5 2 4 2 12 3" xfId="49287" xr:uid="{7CD35C70-F5C3-40B5-B7D5-CA4D9BDE7712}"/>
    <cellStyle name="Total 5 2 4 2 13" xfId="49288" xr:uid="{C4A5C2DA-E19C-4027-A71F-47614BE96A9F}"/>
    <cellStyle name="Total 5 2 4 2 13 2" xfId="49289" xr:uid="{51918442-C337-4B21-A183-AA324F812CFC}"/>
    <cellStyle name="Total 5 2 4 2 13 2 2" xfId="49290" xr:uid="{BDA80D22-3837-4935-89E6-5BA8976AAEB9}"/>
    <cellStyle name="Total 5 2 4 2 13 3" xfId="49291" xr:uid="{0B04DCDE-C6C5-4CD0-AD86-E135FE57E2BB}"/>
    <cellStyle name="Total 5 2 4 2 14" xfId="49292" xr:uid="{65014144-E9CB-448A-9D63-FD9045713DCC}"/>
    <cellStyle name="Total 5 2 4 2 14 2" xfId="49293" xr:uid="{78978C5E-4C02-4789-9287-53CA16022538}"/>
    <cellStyle name="Total 5 2 4 2 14 2 2" xfId="49294" xr:uid="{15F8E33F-2835-4ACA-BF27-B166852FC076}"/>
    <cellStyle name="Total 5 2 4 2 14 3" xfId="49295" xr:uid="{868378AA-3BC8-41A3-8C07-D1B0F388C24B}"/>
    <cellStyle name="Total 5 2 4 2 15" xfId="49296" xr:uid="{4C9F717C-0942-4AFB-AAAD-2A50ECBD6FB3}"/>
    <cellStyle name="Total 5 2 4 2 15 2" xfId="49297" xr:uid="{C14476DE-4903-425E-8F52-22B198EEA92C}"/>
    <cellStyle name="Total 5 2 4 2 15 2 2" xfId="49298" xr:uid="{43F9C37C-75E5-48D3-8B4F-E458C55EDB04}"/>
    <cellStyle name="Total 5 2 4 2 15 3" xfId="49299" xr:uid="{0D6D7F32-99C8-4050-A27A-222C564B544E}"/>
    <cellStyle name="Total 5 2 4 2 16" xfId="49300" xr:uid="{DEB1D60F-1B31-4D48-BC8A-29A3D0AADF17}"/>
    <cellStyle name="Total 5 2 4 2 16 2" xfId="49301" xr:uid="{41C5FFCD-F75D-4A26-B9BA-6A6F007FC4E0}"/>
    <cellStyle name="Total 5 2 4 2 16 2 2" xfId="49302" xr:uid="{03FEA26D-A568-4715-ACB4-220816793138}"/>
    <cellStyle name="Total 5 2 4 2 16 3" xfId="49303" xr:uid="{2AC907A2-CC50-4D6A-9756-9A5A9BDFBF29}"/>
    <cellStyle name="Total 5 2 4 2 17" xfId="49304" xr:uid="{F02E4FB7-AE1C-4EEB-81BD-7F1EDAD4E6C8}"/>
    <cellStyle name="Total 5 2 4 2 17 2" xfId="49305" xr:uid="{84E4DE8B-E086-45F4-9A8D-625C207568D0}"/>
    <cellStyle name="Total 5 2 4 2 17 2 2" xfId="49306" xr:uid="{14ACBBAB-E6D1-45F7-9093-1A588D4B220D}"/>
    <cellStyle name="Total 5 2 4 2 17 3" xfId="49307" xr:uid="{4DC8E8F4-CEAC-4B79-96F0-55C6C3A08DD1}"/>
    <cellStyle name="Total 5 2 4 2 18" xfId="49308" xr:uid="{74BA4A82-DADF-4E77-AF34-FD76E26E7561}"/>
    <cellStyle name="Total 5 2 4 2 18 2" xfId="49309" xr:uid="{B945C484-FAEF-4BE0-BDA1-F280FB3D3456}"/>
    <cellStyle name="Total 5 2 4 2 18 2 2" xfId="49310" xr:uid="{F5036E45-C6A4-430A-A69E-FFCB45FC9BEC}"/>
    <cellStyle name="Total 5 2 4 2 18 3" xfId="49311" xr:uid="{C8A0F16F-6AFC-482E-AC4E-6CD387C32E14}"/>
    <cellStyle name="Total 5 2 4 2 19" xfId="49312" xr:uid="{C7CCF5C1-053F-4B65-8D66-E80A2DE7A6A1}"/>
    <cellStyle name="Total 5 2 4 2 19 2" xfId="49313" xr:uid="{DCBD6250-C9D0-43F1-8CD7-ABE9F78B13F4}"/>
    <cellStyle name="Total 5 2 4 2 19 2 2" xfId="49314" xr:uid="{4C5FDFFE-32DB-499A-9239-952CE5040C52}"/>
    <cellStyle name="Total 5 2 4 2 19 3" xfId="49315" xr:uid="{7C3DDA4E-1184-4D7A-B109-312E5CEDCA11}"/>
    <cellStyle name="Total 5 2 4 2 2" xfId="49316" xr:uid="{93868074-BFEB-4BA1-9A4B-5F6B83C941B6}"/>
    <cellStyle name="Total 5 2 4 2 2 2" xfId="49317" xr:uid="{12DF8815-036D-4391-B353-8B5B78800128}"/>
    <cellStyle name="Total 5 2 4 2 2 2 2" xfId="49318" xr:uid="{D07E6F5D-14C2-4AB3-9136-394505A50074}"/>
    <cellStyle name="Total 5 2 4 2 2 3" xfId="49319" xr:uid="{387A493C-D19F-4028-81EE-8B23F8079FE6}"/>
    <cellStyle name="Total 5 2 4 2 2 4" xfId="49320" xr:uid="{DAB1A4EC-D6D3-4067-80B2-24B386567C6D}"/>
    <cellStyle name="Total 5 2 4 2 20" xfId="49321" xr:uid="{B56DAC7B-2955-48A0-898F-3ECC16B88687}"/>
    <cellStyle name="Total 5 2 4 2 20 2" xfId="49322" xr:uid="{487DCA7E-3A9B-4B8A-8992-E7B5AAAC219D}"/>
    <cellStyle name="Total 5 2 4 2 20 2 2" xfId="49323" xr:uid="{DE6D3CEB-8452-4CFC-9DC7-24E52ABB2B96}"/>
    <cellStyle name="Total 5 2 4 2 20 3" xfId="49324" xr:uid="{CB52C9FC-7902-4830-A669-817510FC098F}"/>
    <cellStyle name="Total 5 2 4 2 21" xfId="49325" xr:uid="{0597A352-7ADB-4D83-94AB-447E44310807}"/>
    <cellStyle name="Total 5 2 4 2 21 2" xfId="49326" xr:uid="{18E40AD8-1B58-49AD-9916-1C9B7DFB7710}"/>
    <cellStyle name="Total 5 2 4 2 22" xfId="49327" xr:uid="{C7009F69-8A5E-485B-AB46-3A8801BCE6B3}"/>
    <cellStyle name="Total 5 2 4 2 23" xfId="49328" xr:uid="{F3198CEB-8760-4051-B0B0-77A59CB93F56}"/>
    <cellStyle name="Total 5 2 4 2 3" xfId="49329" xr:uid="{95CB537A-C6CF-4F5A-81AB-F3A51C152024}"/>
    <cellStyle name="Total 5 2 4 2 3 2" xfId="49330" xr:uid="{831DDCF7-C0F8-4740-96ED-FEA149ABC763}"/>
    <cellStyle name="Total 5 2 4 2 3 2 2" xfId="49331" xr:uid="{53A5F789-405F-457D-9F17-AD276D3C0A9D}"/>
    <cellStyle name="Total 5 2 4 2 3 3" xfId="49332" xr:uid="{A39DCA99-0100-4561-8989-56E6B8B38A8A}"/>
    <cellStyle name="Total 5 2 4 2 4" xfId="49333" xr:uid="{7894F67F-EAA0-4C54-B84B-EB8882BB5827}"/>
    <cellStyle name="Total 5 2 4 2 4 2" xfId="49334" xr:uid="{897FC968-AE89-403D-A276-013A3846D776}"/>
    <cellStyle name="Total 5 2 4 2 4 2 2" xfId="49335" xr:uid="{7A64839D-FC1E-4B79-A875-182DB9A1498D}"/>
    <cellStyle name="Total 5 2 4 2 4 3" xfId="49336" xr:uid="{EDF4C75D-6E68-468D-AE9B-D9DB17FE7D89}"/>
    <cellStyle name="Total 5 2 4 2 5" xfId="49337" xr:uid="{DDBABD1A-6C34-4D25-8209-6FD42ECFBAB0}"/>
    <cellStyle name="Total 5 2 4 2 5 2" xfId="49338" xr:uid="{C223527C-05F8-4B9A-A1FF-93A0D940257D}"/>
    <cellStyle name="Total 5 2 4 2 5 2 2" xfId="49339" xr:uid="{B49FD0E3-E692-409A-B9C2-94F06D66EE8A}"/>
    <cellStyle name="Total 5 2 4 2 5 3" xfId="49340" xr:uid="{22460E9E-21DC-45CF-8F17-31674B3D5DC4}"/>
    <cellStyle name="Total 5 2 4 2 6" xfId="49341" xr:uid="{F83F8608-77B9-4C3E-A9ED-2CC4FF93AF70}"/>
    <cellStyle name="Total 5 2 4 2 6 2" xfId="49342" xr:uid="{028BCD50-8746-41A2-858F-854C0D1A5CF9}"/>
    <cellStyle name="Total 5 2 4 2 6 2 2" xfId="49343" xr:uid="{42E3679B-CB3B-49F3-94AB-859F0B581A0B}"/>
    <cellStyle name="Total 5 2 4 2 6 3" xfId="49344" xr:uid="{F138C8E8-EE86-4E7D-A651-55CE1AB9C2D7}"/>
    <cellStyle name="Total 5 2 4 2 7" xfId="49345" xr:uid="{B760CA07-8E79-4673-9D2D-FC4A7C25B337}"/>
    <cellStyle name="Total 5 2 4 2 7 2" xfId="49346" xr:uid="{82DAA718-E2C6-4EA8-8206-318CC896B69D}"/>
    <cellStyle name="Total 5 2 4 2 7 2 2" xfId="49347" xr:uid="{D6A23762-401F-4398-A390-793A10663CAB}"/>
    <cellStyle name="Total 5 2 4 2 7 3" xfId="49348" xr:uid="{1135DE68-B723-4495-B677-909EA9102E07}"/>
    <cellStyle name="Total 5 2 4 2 8" xfId="49349" xr:uid="{90C9D2C5-4842-4BF2-B9BA-923AD3209991}"/>
    <cellStyle name="Total 5 2 4 2 8 2" xfId="49350" xr:uid="{AD9E9C6F-40CB-4999-93BE-CAC79A6E5837}"/>
    <cellStyle name="Total 5 2 4 2 8 2 2" xfId="49351" xr:uid="{C6657D08-06EC-485B-B419-6F6706A17192}"/>
    <cellStyle name="Total 5 2 4 2 8 3" xfId="49352" xr:uid="{9EF33FF0-CA25-44C7-BE9C-3CA434EC4D84}"/>
    <cellStyle name="Total 5 2 4 2 9" xfId="49353" xr:uid="{580A77AA-32CD-403A-9C26-D5848EED9978}"/>
    <cellStyle name="Total 5 2 4 2 9 2" xfId="49354" xr:uid="{5FFBB4B3-5EBF-481B-950A-C192210D0E71}"/>
    <cellStyle name="Total 5 2 4 2 9 2 2" xfId="49355" xr:uid="{002BA58D-965F-493E-B943-B68247B1C7F6}"/>
    <cellStyle name="Total 5 2 4 2 9 3" xfId="49356" xr:uid="{3DE0969C-0D3E-4E4C-986B-0CD19572B47A}"/>
    <cellStyle name="Total 5 2 4 20" xfId="49357" xr:uid="{29206A7E-1D1A-47C5-BCC2-230F0622BF83}"/>
    <cellStyle name="Total 5 2 4 20 2" xfId="49358" xr:uid="{5B0FD05B-7336-46ED-B4C1-5A8F1E5CAB90}"/>
    <cellStyle name="Total 5 2 4 20 2 2" xfId="49359" xr:uid="{E20F1C2C-5BCB-41A2-A286-36A882972203}"/>
    <cellStyle name="Total 5 2 4 20 3" xfId="49360" xr:uid="{A94D1CE5-8278-42ED-8132-4E17200EDF52}"/>
    <cellStyle name="Total 5 2 4 21" xfId="49361" xr:uid="{4F58C181-1F2B-43A2-AF26-56B3FA7AEF38}"/>
    <cellStyle name="Total 5 2 4 21 2" xfId="49362" xr:uid="{2F51C5F3-D032-4F4C-886A-A804FEBFA433}"/>
    <cellStyle name="Total 5 2 4 21 2 2" xfId="49363" xr:uid="{CEF76CB2-D206-4C30-9675-B89C28390C72}"/>
    <cellStyle name="Total 5 2 4 21 3" xfId="49364" xr:uid="{4B95C9E0-ABB5-4261-AB5B-1173A3FE0E6C}"/>
    <cellStyle name="Total 5 2 4 22" xfId="49365" xr:uid="{3B4790AB-9C33-41B3-BA85-7307E365BFC8}"/>
    <cellStyle name="Total 5 2 4 22 2" xfId="49366" xr:uid="{4762A9EC-1F06-4506-B111-2D9DA7A09D1B}"/>
    <cellStyle name="Total 5 2 4 23" xfId="49367" xr:uid="{18BCD60D-C1D6-4828-9D3F-768BDEA43A0A}"/>
    <cellStyle name="Total 5 2 4 24" xfId="49368" xr:uid="{B74C78A6-0534-4DA2-BDE2-EF2A4A3FFC16}"/>
    <cellStyle name="Total 5 2 4 3" xfId="49369" xr:uid="{EC055278-7005-4E70-83C8-4F820CE5115A}"/>
    <cellStyle name="Total 5 2 4 3 2" xfId="49370" xr:uid="{BAFE2F74-309B-4754-86B5-8BB7BB1722B6}"/>
    <cellStyle name="Total 5 2 4 3 2 2" xfId="49371" xr:uid="{34F93021-C1A7-4726-B318-70420D24CBA2}"/>
    <cellStyle name="Total 5 2 4 3 3" xfId="49372" xr:uid="{6C048061-5CA7-4FEF-8818-E9C5EF3BED4E}"/>
    <cellStyle name="Total 5 2 4 3 4" xfId="49373" xr:uid="{B57DE501-D00A-4B40-83E7-CC33C43DAA1C}"/>
    <cellStyle name="Total 5 2 4 4" xfId="49374" xr:uid="{D47074F7-1833-4544-BC99-53DAEE3A6027}"/>
    <cellStyle name="Total 5 2 4 4 2" xfId="49375" xr:uid="{BF615B8B-6CBC-4407-B843-9C69E449CB4F}"/>
    <cellStyle name="Total 5 2 4 4 2 2" xfId="49376" xr:uid="{49C50CC7-1F6D-4F6E-B73C-1879E057124E}"/>
    <cellStyle name="Total 5 2 4 4 3" xfId="49377" xr:uid="{765A6CAD-11D0-44B9-9672-C67646AE7A2D}"/>
    <cellStyle name="Total 5 2 4 4 4" xfId="49378" xr:uid="{1425F164-D4A5-4118-8DA8-079EFD098F64}"/>
    <cellStyle name="Total 5 2 4 5" xfId="49379" xr:uid="{F5693843-64F6-4321-804A-7D3D2514E0A5}"/>
    <cellStyle name="Total 5 2 4 5 2" xfId="49380" xr:uid="{EB9E3B3A-A126-4304-9E90-E1EA3069763C}"/>
    <cellStyle name="Total 5 2 4 5 2 2" xfId="49381" xr:uid="{C7E3D1F8-A7EB-46BE-B5F7-FEE371A159B4}"/>
    <cellStyle name="Total 5 2 4 5 3" xfId="49382" xr:uid="{60F03712-185C-4933-8467-9B6F48760846}"/>
    <cellStyle name="Total 5 2 4 6" xfId="49383" xr:uid="{AA00C83C-D158-4F18-9B61-D2A4C0DF0374}"/>
    <cellStyle name="Total 5 2 4 6 2" xfId="49384" xr:uid="{4DA408E0-6977-4DAC-B6CE-374221940DF5}"/>
    <cellStyle name="Total 5 2 4 6 2 2" xfId="49385" xr:uid="{A12C18FD-02ED-45D4-B3FA-01B9A22115E1}"/>
    <cellStyle name="Total 5 2 4 6 3" xfId="49386" xr:uid="{9F66A04E-68A9-4F48-8E1B-DDAB14D327D2}"/>
    <cellStyle name="Total 5 2 4 7" xfId="49387" xr:uid="{705764D2-DFAE-46FB-98B6-0EE6D3AF5FBD}"/>
    <cellStyle name="Total 5 2 4 7 2" xfId="49388" xr:uid="{81E06A99-BFC4-441C-93C9-FF2116D82DCF}"/>
    <cellStyle name="Total 5 2 4 7 2 2" xfId="49389" xr:uid="{01830C0A-9E66-49F6-B976-ACCE98114720}"/>
    <cellStyle name="Total 5 2 4 7 3" xfId="49390" xr:uid="{01A9A018-E1A7-4973-BBB5-213FE3409FB9}"/>
    <cellStyle name="Total 5 2 4 8" xfId="49391" xr:uid="{D620D437-6D42-4BE4-B9F2-9F026BBD4565}"/>
    <cellStyle name="Total 5 2 4 8 2" xfId="49392" xr:uid="{D4C56606-26E7-487F-A75B-1F39A8C16DDA}"/>
    <cellStyle name="Total 5 2 4 8 2 2" xfId="49393" xr:uid="{D3239D91-A5BC-4568-B8DE-EABB8E5A5633}"/>
    <cellStyle name="Total 5 2 4 8 3" xfId="49394" xr:uid="{43B76B13-0778-48E8-8BC5-935BDD961752}"/>
    <cellStyle name="Total 5 2 4 9" xfId="49395" xr:uid="{139B7538-9AC2-4B8E-96EA-36F10E078FDB}"/>
    <cellStyle name="Total 5 2 4 9 2" xfId="49396" xr:uid="{C2FFD31F-B14F-44A9-8293-4F9A0A099E31}"/>
    <cellStyle name="Total 5 2 4 9 2 2" xfId="49397" xr:uid="{2079C819-4556-491C-BEE9-821B1B2DBB27}"/>
    <cellStyle name="Total 5 2 4 9 3" xfId="49398" xr:uid="{6BAFD148-AB1A-40FA-A38B-C088595CEFF2}"/>
    <cellStyle name="Total 5 2 5" xfId="49399" xr:uid="{2BADE14C-8D19-4AC7-ABD9-1E5E393B4752}"/>
    <cellStyle name="Total 5 2 5 10" xfId="49400" xr:uid="{C7B9112F-299B-4C33-A407-8EE2C7AC0A72}"/>
    <cellStyle name="Total 5 2 5 10 2" xfId="49401" xr:uid="{83EBF166-0135-4195-AE67-AF2B01077F13}"/>
    <cellStyle name="Total 5 2 5 10 2 2" xfId="49402" xr:uid="{E1208630-5589-4C64-A4DE-4A53E6770BC7}"/>
    <cellStyle name="Total 5 2 5 10 3" xfId="49403" xr:uid="{20E83BAA-D488-4322-8832-4A1754CB614E}"/>
    <cellStyle name="Total 5 2 5 11" xfId="49404" xr:uid="{3E64E343-156F-4E1E-A8F8-BE3C03D25B85}"/>
    <cellStyle name="Total 5 2 5 11 2" xfId="49405" xr:uid="{57CE8747-6B73-4E9C-85FA-9169AC77C391}"/>
    <cellStyle name="Total 5 2 5 11 2 2" xfId="49406" xr:uid="{C6D01ABB-BA17-433B-AA03-2535135FA866}"/>
    <cellStyle name="Total 5 2 5 11 3" xfId="49407" xr:uid="{01E20537-56C8-4ED9-AD8F-343EC7717E3C}"/>
    <cellStyle name="Total 5 2 5 12" xfId="49408" xr:uid="{729E2947-49C0-4EA6-AFBD-2EF7CED069ED}"/>
    <cellStyle name="Total 5 2 5 12 2" xfId="49409" xr:uid="{151F7A94-CE3B-4E05-B7A3-C4702D29B70A}"/>
    <cellStyle name="Total 5 2 5 12 2 2" xfId="49410" xr:uid="{3F9F115E-848D-4221-99FE-82BAC4B3A883}"/>
    <cellStyle name="Total 5 2 5 12 3" xfId="49411" xr:uid="{7CE2004E-783A-42FC-87CB-A576049B9F1A}"/>
    <cellStyle name="Total 5 2 5 13" xfId="49412" xr:uid="{E052928C-CAAF-4402-A131-84460362ED5F}"/>
    <cellStyle name="Total 5 2 5 13 2" xfId="49413" xr:uid="{B21B9745-1C09-48B5-BBF4-F27F5B39CFFA}"/>
    <cellStyle name="Total 5 2 5 13 2 2" xfId="49414" xr:uid="{5EC60AE0-B05A-483F-B551-4321BF108184}"/>
    <cellStyle name="Total 5 2 5 13 3" xfId="49415" xr:uid="{4B436218-50B2-4DCB-B90A-92944F2F777E}"/>
    <cellStyle name="Total 5 2 5 14" xfId="49416" xr:uid="{C7C5DBD4-40BF-4882-A7D2-2583A4DF336B}"/>
    <cellStyle name="Total 5 2 5 14 2" xfId="49417" xr:uid="{04814C1D-D24A-44C4-9D6C-844DC8B41FAF}"/>
    <cellStyle name="Total 5 2 5 14 2 2" xfId="49418" xr:uid="{F3BCF9C6-6B31-4B8A-A9E1-99DA347C5A55}"/>
    <cellStyle name="Total 5 2 5 14 3" xfId="49419" xr:uid="{E7CFE796-21B2-4884-AD9B-112562B4CA3A}"/>
    <cellStyle name="Total 5 2 5 15" xfId="49420" xr:uid="{887E2434-C758-4FC9-8D72-184A68237A8E}"/>
    <cellStyle name="Total 5 2 5 15 2" xfId="49421" xr:uid="{0F866909-B2C4-4D67-902B-B68E85F24731}"/>
    <cellStyle name="Total 5 2 5 15 2 2" xfId="49422" xr:uid="{A3C86876-89EF-4AEE-B37B-DBA70DCEE4A2}"/>
    <cellStyle name="Total 5 2 5 15 3" xfId="49423" xr:uid="{BC345B9A-5ED8-43E4-B6BE-B910F8CB2F7F}"/>
    <cellStyle name="Total 5 2 5 16" xfId="49424" xr:uid="{AD261B18-67E5-474E-8F6B-BB8BE9E23A52}"/>
    <cellStyle name="Total 5 2 5 16 2" xfId="49425" xr:uid="{A5B47C90-1618-47E3-8A7C-6F17C5A5A099}"/>
    <cellStyle name="Total 5 2 5 16 2 2" xfId="49426" xr:uid="{2647C6E5-A74A-40F9-A77E-8050FBFD7EFC}"/>
    <cellStyle name="Total 5 2 5 16 3" xfId="49427" xr:uid="{D04A2726-CDAD-4CFF-A96F-370901084A81}"/>
    <cellStyle name="Total 5 2 5 17" xfId="49428" xr:uid="{6FBEE6DE-CCD0-4737-B77B-0A159CD03074}"/>
    <cellStyle name="Total 5 2 5 17 2" xfId="49429" xr:uid="{650BC3CE-1E8F-4882-8F33-D59A381AE1D6}"/>
    <cellStyle name="Total 5 2 5 17 2 2" xfId="49430" xr:uid="{8B499F1B-0AEC-4FA7-B6F5-1B1C8B27437E}"/>
    <cellStyle name="Total 5 2 5 17 3" xfId="49431" xr:uid="{46DA95AE-AB50-4097-9768-1BD39DDD8D80}"/>
    <cellStyle name="Total 5 2 5 18" xfId="49432" xr:uid="{0DD50557-9FDB-433C-B54D-D865557B3A61}"/>
    <cellStyle name="Total 5 2 5 18 2" xfId="49433" xr:uid="{F5CC1B78-E142-489C-BE17-F8656DDADA15}"/>
    <cellStyle name="Total 5 2 5 18 2 2" xfId="49434" xr:uid="{7095D3FA-2CB8-48E8-B88C-6992990620DA}"/>
    <cellStyle name="Total 5 2 5 18 3" xfId="49435" xr:uid="{0A84FAFF-E4E6-4B33-B648-362F0265F514}"/>
    <cellStyle name="Total 5 2 5 19" xfId="49436" xr:uid="{CC28D85A-8117-4633-8967-10137F848BE1}"/>
    <cellStyle name="Total 5 2 5 19 2" xfId="49437" xr:uid="{B01CD0B5-2DDE-4751-8799-E9EAEF3D1AB7}"/>
    <cellStyle name="Total 5 2 5 19 2 2" xfId="49438" xr:uid="{1B0E6778-3172-4957-AAB0-58400FE746C6}"/>
    <cellStyle name="Total 5 2 5 19 3" xfId="49439" xr:uid="{FF3858FC-AB08-4946-BB7E-28025E2B966B}"/>
    <cellStyle name="Total 5 2 5 2" xfId="49440" xr:uid="{CE1991C9-487C-4E07-B6A7-EAEA319E777F}"/>
    <cellStyle name="Total 5 2 5 2 2" xfId="49441" xr:uid="{2B45B2B6-8DB4-4886-A9D2-F5B2F18D1BC4}"/>
    <cellStyle name="Total 5 2 5 2 2 2" xfId="49442" xr:uid="{52E28BEF-837E-403D-AA2D-E15429BA9B34}"/>
    <cellStyle name="Total 5 2 5 2 3" xfId="49443" xr:uid="{75795DAD-C035-4807-B1A8-07B6FF0A90E6}"/>
    <cellStyle name="Total 5 2 5 2 4" xfId="49444" xr:uid="{451EC2DD-A604-4802-B2D7-9CB3D443DA82}"/>
    <cellStyle name="Total 5 2 5 20" xfId="49445" xr:uid="{601A63B5-2A69-4192-B72B-A63B1912B6B6}"/>
    <cellStyle name="Total 5 2 5 20 2" xfId="49446" xr:uid="{7172DEB5-46CC-4352-B327-E72B946737FC}"/>
    <cellStyle name="Total 5 2 5 20 2 2" xfId="49447" xr:uid="{0114FE4C-7A45-4D54-9B4D-1BBD54C9F548}"/>
    <cellStyle name="Total 5 2 5 20 3" xfId="49448" xr:uid="{7973DB42-64C5-4E3F-8763-C956A73BA667}"/>
    <cellStyle name="Total 5 2 5 21" xfId="49449" xr:uid="{653CADB6-58B5-41D2-A48B-F9B5157BE6DC}"/>
    <cellStyle name="Total 5 2 5 21 2" xfId="49450" xr:uid="{51481DC9-A35D-4FAE-81DF-5290E03FC66A}"/>
    <cellStyle name="Total 5 2 5 22" xfId="49451" xr:uid="{720372CE-0645-4484-ACB9-7740B3BA70F8}"/>
    <cellStyle name="Total 5 2 5 23" xfId="49452" xr:uid="{B9C08E7C-4CD8-4021-9BE7-E425D8238471}"/>
    <cellStyle name="Total 5 2 5 3" xfId="49453" xr:uid="{134AD817-84E0-473F-8416-C83D827F2264}"/>
    <cellStyle name="Total 5 2 5 3 2" xfId="49454" xr:uid="{66D86B1A-E29C-460A-90D2-4BB204FF90C9}"/>
    <cellStyle name="Total 5 2 5 3 2 2" xfId="49455" xr:uid="{058BFFEE-03CE-48BD-BAE1-F14F01DD134A}"/>
    <cellStyle name="Total 5 2 5 3 3" xfId="49456" xr:uid="{0A3CC7AA-4641-4F30-B3F5-E721485D564F}"/>
    <cellStyle name="Total 5 2 5 4" xfId="49457" xr:uid="{284C5553-4C99-4B9D-94F8-ECF57C7F3F2D}"/>
    <cellStyle name="Total 5 2 5 4 2" xfId="49458" xr:uid="{447F12BD-F4B5-4C16-8A13-881AB9AE152E}"/>
    <cellStyle name="Total 5 2 5 4 2 2" xfId="49459" xr:uid="{DD47182A-0F4D-4BC2-B6FA-482FABEC02EB}"/>
    <cellStyle name="Total 5 2 5 4 3" xfId="49460" xr:uid="{8ED7A53C-C1E7-419E-9E15-DAB3CC40D98D}"/>
    <cellStyle name="Total 5 2 5 5" xfId="49461" xr:uid="{25865B5F-B0B9-4D4F-9D49-1AEDA62166C1}"/>
    <cellStyle name="Total 5 2 5 5 2" xfId="49462" xr:uid="{9B801350-24D0-4A97-B5C1-3CD07873BAF4}"/>
    <cellStyle name="Total 5 2 5 5 2 2" xfId="49463" xr:uid="{F5419784-D60F-4C5E-A6C5-FE81659C8182}"/>
    <cellStyle name="Total 5 2 5 5 3" xfId="49464" xr:uid="{ACE828F7-955E-4F9E-A212-C52DEC826710}"/>
    <cellStyle name="Total 5 2 5 6" xfId="49465" xr:uid="{A5BCEA7F-47BD-4B98-8B48-CE0D137084CC}"/>
    <cellStyle name="Total 5 2 5 6 2" xfId="49466" xr:uid="{FCDA0AFA-96E5-424A-84C4-C50AFACFE521}"/>
    <cellStyle name="Total 5 2 5 6 2 2" xfId="49467" xr:uid="{C70191D6-9AA9-480E-BAA9-BFFF64BA342B}"/>
    <cellStyle name="Total 5 2 5 6 3" xfId="49468" xr:uid="{23B5CEFA-C3B8-4854-A188-50ADB5CB24DC}"/>
    <cellStyle name="Total 5 2 5 7" xfId="49469" xr:uid="{EA7592BA-53B9-401B-A09B-C231028C9883}"/>
    <cellStyle name="Total 5 2 5 7 2" xfId="49470" xr:uid="{88E2E5F5-3D0F-452E-ADD8-62A4829802AF}"/>
    <cellStyle name="Total 5 2 5 7 2 2" xfId="49471" xr:uid="{7E83509E-BD39-4BE2-8746-DF7E439CAEF8}"/>
    <cellStyle name="Total 5 2 5 7 3" xfId="49472" xr:uid="{B13C74DF-C48E-45B3-AB0B-160B42C308BB}"/>
    <cellStyle name="Total 5 2 5 8" xfId="49473" xr:uid="{82314958-A90B-448F-AF37-082B42B5B8DC}"/>
    <cellStyle name="Total 5 2 5 8 2" xfId="49474" xr:uid="{779E216B-387C-49A2-B684-D470DD08FB5A}"/>
    <cellStyle name="Total 5 2 5 8 2 2" xfId="49475" xr:uid="{02D71850-783B-4E8C-A026-D0C2AF42605E}"/>
    <cellStyle name="Total 5 2 5 8 3" xfId="49476" xr:uid="{86191F11-2DE0-47F7-B100-AF7E01C11F04}"/>
    <cellStyle name="Total 5 2 5 9" xfId="49477" xr:uid="{16DAE446-75DC-414E-933A-5618B1259E6C}"/>
    <cellStyle name="Total 5 2 5 9 2" xfId="49478" xr:uid="{A62598C4-D7AD-4554-9202-777DF3D1C382}"/>
    <cellStyle name="Total 5 2 5 9 2 2" xfId="49479" xr:uid="{C4836C75-3C98-4CC0-A919-C8506779D7D8}"/>
    <cellStyle name="Total 5 2 5 9 3" xfId="49480" xr:uid="{A1B71F85-28CA-45E3-AECD-B68250466B3F}"/>
    <cellStyle name="Total 5 2 6" xfId="49481" xr:uid="{BD45182D-5173-4D19-8F0D-999128109FFA}"/>
    <cellStyle name="Total 5 2 6 2" xfId="49482" xr:uid="{69837C2A-F769-407B-BBD7-FE42566453CB}"/>
    <cellStyle name="Total 5 2 6 2 2" xfId="49483" xr:uid="{FB090381-D7CA-4362-B79D-1DAE1A0393CB}"/>
    <cellStyle name="Total 5 2 6 3" xfId="49484" xr:uid="{B49C91E2-222F-4EBA-BA04-536608DCC3A0}"/>
    <cellStyle name="Total 5 2 6 4" xfId="49485" xr:uid="{15A6BA68-D750-408E-972B-5A2FCFDAAF63}"/>
    <cellStyle name="Total 5 2 7" xfId="49486" xr:uid="{4A10611E-09E7-4CCE-B91E-0F0EFBCD8466}"/>
    <cellStyle name="Total 5 2 7 2" xfId="49487" xr:uid="{66098FB8-F9FB-4130-BD66-66A00B86627F}"/>
    <cellStyle name="Total 5 2 7 2 2" xfId="49488" xr:uid="{A58E5913-9014-433C-8469-BA8D5EB8DCD3}"/>
    <cellStyle name="Total 5 2 7 3" xfId="49489" xr:uid="{0CEA6E9B-420D-471E-B50F-1FF205BDBEE6}"/>
    <cellStyle name="Total 5 2 8" xfId="49490" xr:uid="{469B7951-69A1-40DF-A03B-4E41ECDEF02D}"/>
    <cellStyle name="Total 5 2 8 2" xfId="49491" xr:uid="{231306D6-EE13-446C-9931-C86CA2975057}"/>
    <cellStyle name="Total 5 2 8 2 2" xfId="49492" xr:uid="{494A8161-218A-4755-BB24-39AF0A71670C}"/>
    <cellStyle name="Total 5 2 8 3" xfId="49493" xr:uid="{38852C7A-752C-42B5-918D-221B6B1950E3}"/>
    <cellStyle name="Total 5 2 9" xfId="49494" xr:uid="{1D887FED-74BE-471B-8173-CA48CE90D4C7}"/>
    <cellStyle name="Total 5 2 9 2" xfId="49495" xr:uid="{9C9AD7A6-2C42-4AE8-AEB3-FF2A5E96AB8A}"/>
    <cellStyle name="Total 5 2 9 2 2" xfId="49496" xr:uid="{C574EC91-52CB-4A3D-B4ED-B306823C8889}"/>
    <cellStyle name="Total 5 2 9 3" xfId="49497" xr:uid="{AC438938-F89D-42DC-A79B-1704C3DE2783}"/>
    <cellStyle name="Total 5 20" xfId="49498" xr:uid="{E8ECB32B-09C5-4975-A964-FCBEDC62BD2A}"/>
    <cellStyle name="Total 5 20 2" xfId="49499" xr:uid="{C1D4AB19-9490-44C6-866D-0CE1C051DB49}"/>
    <cellStyle name="Total 5 20 2 2" xfId="49500" xr:uid="{84ABF927-63B3-4873-B853-8B82EBDD9C71}"/>
    <cellStyle name="Total 5 20 3" xfId="49501" xr:uid="{743CF563-4E15-4A5A-8463-7077ABB4AEB3}"/>
    <cellStyle name="Total 5 21" xfId="49502" xr:uid="{B6DE4013-2D94-4B05-B4B4-CFFF46C7D16E}"/>
    <cellStyle name="Total 5 21 2" xfId="49503" xr:uid="{9FAE39BC-A358-4B7F-B7BD-4A5B169AD6F3}"/>
    <cellStyle name="Total 5 21 2 2" xfId="49504" xr:uid="{722886A6-4DE9-4173-BF18-A5513ACD1150}"/>
    <cellStyle name="Total 5 21 3" xfId="49505" xr:uid="{5115FC7F-D0B8-4161-A09B-A033947EA0FA}"/>
    <cellStyle name="Total 5 22" xfId="49506" xr:uid="{64CA5BB0-CD26-47D9-86C4-169A3414CC03}"/>
    <cellStyle name="Total 5 22 2" xfId="49507" xr:uid="{A89182C1-59A2-4277-8AF6-83235D5BFB97}"/>
    <cellStyle name="Total 5 23" xfId="49508" xr:uid="{AA80348D-B524-418E-98E2-451FBC44BC9D}"/>
    <cellStyle name="Total 5 24" xfId="49509" xr:uid="{4B6CE701-B0D7-4623-826F-E75B55F75BD2}"/>
    <cellStyle name="Total 5 25" xfId="49510" xr:uid="{47153FA0-0003-49BF-882E-0D5A59C7F279}"/>
    <cellStyle name="Total 5 26" xfId="49511" xr:uid="{F915D7E5-5BF4-4FE5-B119-6A6B289436EA}"/>
    <cellStyle name="Total 5 27" xfId="49512" xr:uid="{601B225A-C925-4E4D-A5C7-A13BCD9D39E1}"/>
    <cellStyle name="Total 5 3" xfId="49513" xr:uid="{9DB07DD3-9615-4CD6-8CFA-2BEE9354B326}"/>
    <cellStyle name="Total 5 3 10" xfId="49514" xr:uid="{2629564E-2E0F-4644-AFB1-95ED8FEB7E87}"/>
    <cellStyle name="Total 5 3 10 2" xfId="49515" xr:uid="{86A500D3-F696-4874-B26C-F4741840F572}"/>
    <cellStyle name="Total 5 3 10 2 2" xfId="49516" xr:uid="{84C07415-C904-48A3-917C-75B43A80E31B}"/>
    <cellStyle name="Total 5 3 10 3" xfId="49517" xr:uid="{B947B468-AD54-4574-8F54-DF7C1B0E67DA}"/>
    <cellStyle name="Total 5 3 11" xfId="49518" xr:uid="{A70C2A39-15CB-4EAD-A642-A4538F12B2B1}"/>
    <cellStyle name="Total 5 3 11 2" xfId="49519" xr:uid="{E705BCA8-959F-484A-847D-E9C01D633CD9}"/>
    <cellStyle name="Total 5 3 11 2 2" xfId="49520" xr:uid="{8D1CB987-030D-4213-A66D-35873D2D6411}"/>
    <cellStyle name="Total 5 3 11 3" xfId="49521" xr:uid="{DBFF353D-6D81-4F44-AA64-78F5BDD6B874}"/>
    <cellStyle name="Total 5 3 12" xfId="49522" xr:uid="{523A8C9F-4D1E-4799-ADDE-FFB45655C179}"/>
    <cellStyle name="Total 5 3 12 2" xfId="49523" xr:uid="{6ADBCA08-4AF3-49D6-AAA1-0A915938F94C}"/>
    <cellStyle name="Total 5 3 12 2 2" xfId="49524" xr:uid="{6BC3611B-77A5-4404-81B8-590DADCA67A5}"/>
    <cellStyle name="Total 5 3 12 3" xfId="49525" xr:uid="{0194761F-6689-4F2F-AB45-68B4FB3BAB73}"/>
    <cellStyle name="Total 5 3 13" xfId="49526" xr:uid="{0F255B86-E2C1-4A73-9AE5-D2A5CBF4B627}"/>
    <cellStyle name="Total 5 3 13 2" xfId="49527" xr:uid="{86B808F3-3515-4914-8F90-92F8B6D85320}"/>
    <cellStyle name="Total 5 3 13 2 2" xfId="49528" xr:uid="{48885A6D-2007-43D3-B953-64D76603C4ED}"/>
    <cellStyle name="Total 5 3 13 3" xfId="49529" xr:uid="{E9EE33BC-EF55-4E45-9DDF-7E3AA6B4AECA}"/>
    <cellStyle name="Total 5 3 14" xfId="49530" xr:uid="{855E08B7-0560-4F5E-9BF4-BA19A68AE1F8}"/>
    <cellStyle name="Total 5 3 14 2" xfId="49531" xr:uid="{F3E5B33E-9EDF-48B4-9D3E-B306DEB7F6CB}"/>
    <cellStyle name="Total 5 3 14 2 2" xfId="49532" xr:uid="{0FF38866-6977-4E27-B923-B1660D17C364}"/>
    <cellStyle name="Total 5 3 14 3" xfId="49533" xr:uid="{393F141A-B913-440C-98D6-236F6E8AD99C}"/>
    <cellStyle name="Total 5 3 15" xfId="49534" xr:uid="{91227F69-6BB3-42F1-BBB3-E5F267545B5D}"/>
    <cellStyle name="Total 5 3 15 2" xfId="49535" xr:uid="{2056D9FE-B8B6-4AFB-94F0-EDE0E032EB80}"/>
    <cellStyle name="Total 5 3 15 2 2" xfId="49536" xr:uid="{C049F50B-00D9-484C-8C1F-ACEC95A2E88F}"/>
    <cellStyle name="Total 5 3 15 3" xfId="49537" xr:uid="{5D2ECFFC-2CC4-4B2B-94A9-274F7313D4BB}"/>
    <cellStyle name="Total 5 3 16" xfId="49538" xr:uid="{9CA77ED9-6CF8-4FE6-AAED-1F52E80F4219}"/>
    <cellStyle name="Total 5 3 16 2" xfId="49539" xr:uid="{F24283ED-608E-4CD9-B4A9-9B9E95319184}"/>
    <cellStyle name="Total 5 3 16 2 2" xfId="49540" xr:uid="{A18341DB-D118-445E-9D90-A14A191C6E77}"/>
    <cellStyle name="Total 5 3 16 3" xfId="49541" xr:uid="{BB4EA499-19CF-4D75-8DF6-7E2941E51DAF}"/>
    <cellStyle name="Total 5 3 17" xfId="49542" xr:uid="{1D507DE1-D7F9-4BBC-A616-BB029807EC22}"/>
    <cellStyle name="Total 5 3 17 2" xfId="49543" xr:uid="{691B4CB4-0896-42AF-B0E6-0DFED8603509}"/>
    <cellStyle name="Total 5 3 17 2 2" xfId="49544" xr:uid="{BA9A2420-3D07-4837-A7C9-6B1796FCAC12}"/>
    <cellStyle name="Total 5 3 17 3" xfId="49545" xr:uid="{D4B33F45-C0DA-4225-93E1-94D3544221C8}"/>
    <cellStyle name="Total 5 3 18" xfId="49546" xr:uid="{530E2287-8BFD-4672-9913-E368BADDF954}"/>
    <cellStyle name="Total 5 3 18 2" xfId="49547" xr:uid="{C95D6977-5C50-495B-8439-F3716D508289}"/>
    <cellStyle name="Total 5 3 19" xfId="49548" xr:uid="{7C4031E0-4987-4DE0-8CBA-A1462DDB0710}"/>
    <cellStyle name="Total 5 3 2" xfId="49549" xr:uid="{2CFC604B-F7EC-4224-B684-F8D40847819B}"/>
    <cellStyle name="Total 5 3 2 10" xfId="49550" xr:uid="{40B30293-1860-4B74-9027-E46545D0487B}"/>
    <cellStyle name="Total 5 3 2 10 2" xfId="49551" xr:uid="{2F212BAB-1692-484F-8B3D-6F01707FABA0}"/>
    <cellStyle name="Total 5 3 2 10 2 2" xfId="49552" xr:uid="{7DCDB7FA-99CA-4AE6-B822-3DA030E44A1E}"/>
    <cellStyle name="Total 5 3 2 10 3" xfId="49553" xr:uid="{53DD48B0-4654-4642-87AB-B00694F2E492}"/>
    <cellStyle name="Total 5 3 2 11" xfId="49554" xr:uid="{7BF59EFB-E660-4874-AC03-3790BB5C70E9}"/>
    <cellStyle name="Total 5 3 2 11 2" xfId="49555" xr:uid="{CF86C3FC-2FD0-4C4D-8F85-486EF2BFFE9F}"/>
    <cellStyle name="Total 5 3 2 11 2 2" xfId="49556" xr:uid="{3BAB4C60-F381-47F6-B7C1-8E4FBA365C29}"/>
    <cellStyle name="Total 5 3 2 11 3" xfId="49557" xr:uid="{F17F6A18-4FFB-4A4C-86EC-51BE13A0F67E}"/>
    <cellStyle name="Total 5 3 2 12" xfId="49558" xr:uid="{D796EB5C-8BE0-4CA0-BEF6-F26E0E257208}"/>
    <cellStyle name="Total 5 3 2 12 2" xfId="49559" xr:uid="{1F55AC26-652F-4547-8526-93A0036E6E6E}"/>
    <cellStyle name="Total 5 3 2 12 2 2" xfId="49560" xr:uid="{C1E78182-A532-4F11-B458-9FA683A71B12}"/>
    <cellStyle name="Total 5 3 2 12 3" xfId="49561" xr:uid="{FF305B8E-A847-4A93-9360-CDF8EC608965}"/>
    <cellStyle name="Total 5 3 2 13" xfId="49562" xr:uid="{5773B45B-A1EC-4C84-82C0-087FD9A0DEC1}"/>
    <cellStyle name="Total 5 3 2 13 2" xfId="49563" xr:uid="{8517690A-1C73-4361-860B-A8EFCCD0A720}"/>
    <cellStyle name="Total 5 3 2 13 2 2" xfId="49564" xr:uid="{39C7A318-FDD5-41A1-8340-CBCF55664C83}"/>
    <cellStyle name="Total 5 3 2 13 3" xfId="49565" xr:uid="{E2AF3C72-BDDB-4C7E-B740-B527B9CDEAB6}"/>
    <cellStyle name="Total 5 3 2 14" xfId="49566" xr:uid="{886A38C2-C45A-4742-87D2-8AE0F6655907}"/>
    <cellStyle name="Total 5 3 2 14 2" xfId="49567" xr:uid="{48420923-91F6-4A23-8F29-9560C5082755}"/>
    <cellStyle name="Total 5 3 2 14 2 2" xfId="49568" xr:uid="{64766163-3D0D-4C23-BF7F-277A52D9116E}"/>
    <cellStyle name="Total 5 3 2 14 3" xfId="49569" xr:uid="{1A201750-41AF-48CB-8FAE-5C776508A9B8}"/>
    <cellStyle name="Total 5 3 2 15" xfId="49570" xr:uid="{C2ED0BEF-5CA4-4414-8766-0B20912AD193}"/>
    <cellStyle name="Total 5 3 2 15 2" xfId="49571" xr:uid="{FABF702B-F6BA-42AA-8453-17E5274F2116}"/>
    <cellStyle name="Total 5 3 2 15 2 2" xfId="49572" xr:uid="{446B8E94-638D-4697-ACAD-AF648A06F920}"/>
    <cellStyle name="Total 5 3 2 15 3" xfId="49573" xr:uid="{21B2CA4D-4359-4FD8-8E4D-590A700B2D60}"/>
    <cellStyle name="Total 5 3 2 16" xfId="49574" xr:uid="{457E3774-747A-4032-92E1-B9EC5039199B}"/>
    <cellStyle name="Total 5 3 2 16 2" xfId="49575" xr:uid="{9EA27B72-9288-4A77-8310-B4BBA3358CBF}"/>
    <cellStyle name="Total 5 3 2 16 2 2" xfId="49576" xr:uid="{C798DF9C-1A04-403F-9426-D004FC455E2D}"/>
    <cellStyle name="Total 5 3 2 16 3" xfId="49577" xr:uid="{BE052AC0-56C1-4063-AE0A-F6FB14C4DF2B}"/>
    <cellStyle name="Total 5 3 2 17" xfId="49578" xr:uid="{C951BE28-5EBB-4438-BC90-95CC00C18ED9}"/>
    <cellStyle name="Total 5 3 2 17 2" xfId="49579" xr:uid="{889B066C-9436-4ACB-B1F7-F9439BF6ADEE}"/>
    <cellStyle name="Total 5 3 2 17 2 2" xfId="49580" xr:uid="{5DEE6AE3-0E97-4860-A30F-DD5AEAFC414F}"/>
    <cellStyle name="Total 5 3 2 17 3" xfId="49581" xr:uid="{93953430-2E05-4750-835A-F268B45C9525}"/>
    <cellStyle name="Total 5 3 2 18" xfId="49582" xr:uid="{403819E4-6074-4BA1-90B0-2602D489CD97}"/>
    <cellStyle name="Total 5 3 2 18 2" xfId="49583" xr:uid="{B3B6D7FD-F747-4B25-8041-3491D7962E99}"/>
    <cellStyle name="Total 5 3 2 18 2 2" xfId="49584" xr:uid="{024337CC-5F7B-4B72-9739-F8E30ADE990B}"/>
    <cellStyle name="Total 5 3 2 18 3" xfId="49585" xr:uid="{F58C3618-6AEA-4B06-99A4-364A1FE3EA5B}"/>
    <cellStyle name="Total 5 3 2 19" xfId="49586" xr:uid="{1DBFCCBA-CB5C-4C59-8409-401430806670}"/>
    <cellStyle name="Total 5 3 2 19 2" xfId="49587" xr:uid="{E9F07E19-6AC9-4064-B17F-22CE4EB2D206}"/>
    <cellStyle name="Total 5 3 2 19 2 2" xfId="49588" xr:uid="{21103381-8748-40B9-99E2-FFDB15FDD2F8}"/>
    <cellStyle name="Total 5 3 2 19 3" xfId="49589" xr:uid="{7BD3BE92-4A7A-473A-8AB8-D7869EA8A87A}"/>
    <cellStyle name="Total 5 3 2 2" xfId="49590" xr:uid="{1CE85A8D-29E3-480C-A58E-4BF15F9E5AA8}"/>
    <cellStyle name="Total 5 3 2 2 2" xfId="49591" xr:uid="{6014B680-B428-4876-AEAA-0E7A979CAF66}"/>
    <cellStyle name="Total 5 3 2 2 2 2" xfId="49592" xr:uid="{4143403A-8B8D-425A-BD5E-1740A3CAF318}"/>
    <cellStyle name="Total 5 3 2 2 2 2 2" xfId="49593" xr:uid="{36A2D2CF-A1BD-423E-BDAF-7D401E7591DB}"/>
    <cellStyle name="Total 5 3 2 2 2 3" xfId="49594" xr:uid="{C620B184-DCAC-405B-93C2-EDEF78C35C56}"/>
    <cellStyle name="Total 5 3 2 2 2 4" xfId="49595" xr:uid="{30E6E5A1-4FDA-4F87-B764-F71A54F892E9}"/>
    <cellStyle name="Total 5 3 2 2 3" xfId="49596" xr:uid="{60E922F9-B105-45C2-9F5C-B62F0DCC2EA2}"/>
    <cellStyle name="Total 5 3 2 2 3 2" xfId="49597" xr:uid="{8AFE116A-D1D7-4C3F-9EC1-53F25D486F23}"/>
    <cellStyle name="Total 5 3 2 2 4" xfId="49598" xr:uid="{D30EBD37-B177-4B4F-8A78-64A055155845}"/>
    <cellStyle name="Total 5 3 2 2 5" xfId="49599" xr:uid="{D2CD8004-C6BF-49ED-AA49-28A03DDDB4FF}"/>
    <cellStyle name="Total 5 3 2 20" xfId="49600" xr:uid="{5E14C467-BA3B-41F0-972E-D0853528FC0B}"/>
    <cellStyle name="Total 5 3 2 20 2" xfId="49601" xr:uid="{0B692865-D6D3-4E95-9BCA-F7CBC3E923C2}"/>
    <cellStyle name="Total 5 3 2 20 2 2" xfId="49602" xr:uid="{0E05B23F-60E7-463D-904C-C997239C6193}"/>
    <cellStyle name="Total 5 3 2 20 3" xfId="49603" xr:uid="{01F6F0FC-3877-4506-9F69-0B13DA3EF817}"/>
    <cellStyle name="Total 5 3 2 21" xfId="49604" xr:uid="{72D78E5B-ACAD-4E0B-8AB1-401A6078D053}"/>
    <cellStyle name="Total 5 3 2 21 2" xfId="49605" xr:uid="{CD67A58F-FF7C-47B1-95C2-DAFA0231A289}"/>
    <cellStyle name="Total 5 3 2 22" xfId="49606" xr:uid="{CBE65374-BB82-46AA-AA21-FA7E9D6A13C4}"/>
    <cellStyle name="Total 5 3 2 23" xfId="49607" xr:uid="{454CD5AF-4522-4E9E-940E-69E172EAB259}"/>
    <cellStyle name="Total 5 3 2 3" xfId="49608" xr:uid="{6065ACFF-45EB-4D8B-A3DE-459BB65DE20D}"/>
    <cellStyle name="Total 5 3 2 3 2" xfId="49609" xr:uid="{5E88E0A9-FFCC-4549-B626-4FE145047ADF}"/>
    <cellStyle name="Total 5 3 2 3 2 2" xfId="49610" xr:uid="{03BB009D-928D-452F-99C9-9CE2FCBC5B44}"/>
    <cellStyle name="Total 5 3 2 3 2 3" xfId="49611" xr:uid="{1CFD0152-2E0E-4250-841F-C6BBD1B7262E}"/>
    <cellStyle name="Total 5 3 2 3 3" xfId="49612" xr:uid="{9A89D03F-84FE-4C47-97B6-0240ADAD0BAD}"/>
    <cellStyle name="Total 5 3 2 3 3 2" xfId="49613" xr:uid="{C821CA8B-5E1E-4AD0-96D2-DF7740FE3B62}"/>
    <cellStyle name="Total 5 3 2 3 4" xfId="49614" xr:uid="{CE03351B-2E19-4A5C-BD70-8BC48781D837}"/>
    <cellStyle name="Total 5 3 2 4" xfId="49615" xr:uid="{81BC1813-A15E-4E6A-A66D-1FE21C80363C}"/>
    <cellStyle name="Total 5 3 2 4 2" xfId="49616" xr:uid="{0F7FF086-DC14-4909-ACB4-A11003AFF598}"/>
    <cellStyle name="Total 5 3 2 4 2 2" xfId="49617" xr:uid="{DC1D405A-2E16-4C7D-B8D8-CFDD795FF627}"/>
    <cellStyle name="Total 5 3 2 4 3" xfId="49618" xr:uid="{69881B94-BDA9-4245-8714-C959DB4EA3A6}"/>
    <cellStyle name="Total 5 3 2 4 4" xfId="49619" xr:uid="{D5076B6C-2F2D-419A-A307-A44B95037285}"/>
    <cellStyle name="Total 5 3 2 5" xfId="49620" xr:uid="{A08D1EC6-CD51-43D8-8FE7-4533CB5E525F}"/>
    <cellStyle name="Total 5 3 2 5 2" xfId="49621" xr:uid="{CBDD39E2-0CCF-43F3-AAF9-387CB46FFFC5}"/>
    <cellStyle name="Total 5 3 2 5 2 2" xfId="49622" xr:uid="{81612D33-58D1-4D22-83F1-B73A12C64024}"/>
    <cellStyle name="Total 5 3 2 5 3" xfId="49623" xr:uid="{205A9BD8-9683-4C97-93AB-D7C1144A1EE7}"/>
    <cellStyle name="Total 5 3 2 5 4" xfId="49624" xr:uid="{EC21056B-DEA4-4BAB-8093-F3A872FB11DA}"/>
    <cellStyle name="Total 5 3 2 6" xfId="49625" xr:uid="{C6B416A1-67C9-4900-ADCB-6494A1106FE8}"/>
    <cellStyle name="Total 5 3 2 6 2" xfId="49626" xr:uid="{639C0B9D-B247-471F-8DF7-EF792ED6242C}"/>
    <cellStyle name="Total 5 3 2 6 2 2" xfId="49627" xr:uid="{9C36AF28-A2EB-408E-A562-96A6494AE2DB}"/>
    <cellStyle name="Total 5 3 2 6 3" xfId="49628" xr:uid="{D721EDD6-AD94-456D-9987-F2C3BE7B4062}"/>
    <cellStyle name="Total 5 3 2 7" xfId="49629" xr:uid="{6BA989F6-03CF-4529-95DF-36C9631C7791}"/>
    <cellStyle name="Total 5 3 2 7 2" xfId="49630" xr:uid="{AD4D1D24-E27B-4F76-A616-EB8882D9C88B}"/>
    <cellStyle name="Total 5 3 2 7 2 2" xfId="49631" xr:uid="{DA11A33F-7DB8-47D2-B4CB-84827967743D}"/>
    <cellStyle name="Total 5 3 2 7 3" xfId="49632" xr:uid="{71203EE0-7071-4CA5-8BA1-081B0905678C}"/>
    <cellStyle name="Total 5 3 2 8" xfId="49633" xr:uid="{80982073-01FE-4AD0-AFD1-B38720E0777D}"/>
    <cellStyle name="Total 5 3 2 8 2" xfId="49634" xr:uid="{7F183518-477A-4F5D-8A11-535F2F1C2CC7}"/>
    <cellStyle name="Total 5 3 2 8 2 2" xfId="49635" xr:uid="{82F608BD-EABF-4AD9-B254-E92F557B83E8}"/>
    <cellStyle name="Total 5 3 2 8 3" xfId="49636" xr:uid="{9A7046F3-D73F-4BF1-96F4-4B90727A0C17}"/>
    <cellStyle name="Total 5 3 2 9" xfId="49637" xr:uid="{BBD4B879-BC01-414B-9192-431D591E0963}"/>
    <cellStyle name="Total 5 3 2 9 2" xfId="49638" xr:uid="{52D24A95-1A53-4587-A5A9-BAA0F3D8F597}"/>
    <cellStyle name="Total 5 3 2 9 2 2" xfId="49639" xr:uid="{95A98041-5FFC-44CD-8F5A-FD7C4F4B2163}"/>
    <cellStyle name="Total 5 3 2 9 3" xfId="49640" xr:uid="{136BC5B1-188C-4080-A58C-649FBA6953CF}"/>
    <cellStyle name="Total 5 3 20" xfId="49641" xr:uid="{6747A02D-EC81-437C-BD2B-B01AE7EFDB43}"/>
    <cellStyle name="Total 5 3 3" xfId="49642" xr:uid="{C5DCE526-0A67-40C9-902B-B2FD9D7D3159}"/>
    <cellStyle name="Total 5 3 3 2" xfId="49643" xr:uid="{1EF3779E-F6A3-4086-9753-0A8E353665DA}"/>
    <cellStyle name="Total 5 3 3 2 2" xfId="49644" xr:uid="{C23AB49A-7815-4FF7-AFC0-E7F5BA0D76F2}"/>
    <cellStyle name="Total 5 3 3 2 2 2" xfId="49645" xr:uid="{27445FE9-850F-440C-BC3A-19C2CA6CB225}"/>
    <cellStyle name="Total 5 3 3 2 3" xfId="49646" xr:uid="{B8FD8B31-66CB-434E-9B4D-66BFD7884169}"/>
    <cellStyle name="Total 5 3 3 2 4" xfId="49647" xr:uid="{64A9EAC7-63F4-4F71-897F-087C49823E68}"/>
    <cellStyle name="Total 5 3 3 3" xfId="49648" xr:uid="{F118ED25-4DA1-47B0-946D-1542D7499969}"/>
    <cellStyle name="Total 5 3 3 3 2" xfId="49649" xr:uid="{5D1D4DC4-936C-4140-B1A1-BA0FE0055CC2}"/>
    <cellStyle name="Total 5 3 3 4" xfId="49650" xr:uid="{200771D3-1651-4D73-ACEB-8C58AF7B5128}"/>
    <cellStyle name="Total 5 3 3 5" xfId="49651" xr:uid="{00BEC490-F3E2-48CE-88F6-16096C13B3D3}"/>
    <cellStyle name="Total 5 3 4" xfId="49652" xr:uid="{61FE5329-23FC-472E-9B29-B22CFA9F7DCA}"/>
    <cellStyle name="Total 5 3 4 2" xfId="49653" xr:uid="{05E76401-2488-4802-BDA1-205C0F828902}"/>
    <cellStyle name="Total 5 3 4 2 2" xfId="49654" xr:uid="{7B026BED-3A01-4008-BA81-078B966D1EF1}"/>
    <cellStyle name="Total 5 3 4 2 3" xfId="49655" xr:uid="{76C63C04-F89D-4CB8-8E31-9959C64749A1}"/>
    <cellStyle name="Total 5 3 4 3" xfId="49656" xr:uid="{2B0B6272-C85E-435E-8A31-2637ECEA876E}"/>
    <cellStyle name="Total 5 3 4 3 2" xfId="49657" xr:uid="{7CB25547-03FD-486E-A1EE-BBCDF5A081F1}"/>
    <cellStyle name="Total 5 3 4 4" xfId="49658" xr:uid="{EDC4A5B3-465B-4037-84A6-51E0FA5FA4FD}"/>
    <cellStyle name="Total 5 3 5" xfId="49659" xr:uid="{F48AB396-B5BD-4C8B-AB97-0966ECAA6514}"/>
    <cellStyle name="Total 5 3 5 2" xfId="49660" xr:uid="{C8F4B5DA-5FF2-44FD-AF7F-E407CE834E3D}"/>
    <cellStyle name="Total 5 3 5 2 2" xfId="49661" xr:uid="{3B10E2AA-006D-46B9-88D8-2386278A3199}"/>
    <cellStyle name="Total 5 3 5 2 3" xfId="49662" xr:uid="{799D2D25-EFE9-4431-A329-2A6CC99FEE20}"/>
    <cellStyle name="Total 5 3 5 3" xfId="49663" xr:uid="{E7EC2AA6-B8B6-4663-ADCC-D7D9DEA4755A}"/>
    <cellStyle name="Total 5 3 5 4" xfId="49664" xr:uid="{26C3830A-080B-4E5D-B8A0-D6A372AAD97E}"/>
    <cellStyle name="Total 5 3 6" xfId="49665" xr:uid="{3B36E65C-8645-4BF0-A655-828FB7A49870}"/>
    <cellStyle name="Total 5 3 6 2" xfId="49666" xr:uid="{4D55AAB0-1849-4310-A8C3-B6374B87145F}"/>
    <cellStyle name="Total 5 3 6 2 2" xfId="49667" xr:uid="{EFC5C527-7F0E-43C7-9204-FA532C4F39EB}"/>
    <cellStyle name="Total 5 3 6 3" xfId="49668" xr:uid="{5E5BE88E-E9BE-45A4-BF56-B85E9EBABC73}"/>
    <cellStyle name="Total 5 3 6 4" xfId="49669" xr:uid="{5F9F7D88-8124-493E-B202-1C7F5B4C27A2}"/>
    <cellStyle name="Total 5 3 7" xfId="49670" xr:uid="{05CC2D42-975E-4E2D-989A-9D02AD9D8A28}"/>
    <cellStyle name="Total 5 3 7 2" xfId="49671" xr:uid="{E0A4FA28-FBA0-49EE-88B6-484B1A076D5E}"/>
    <cellStyle name="Total 5 3 7 2 2" xfId="49672" xr:uid="{B54BBE82-15D4-4645-972C-51CBA43E07D2}"/>
    <cellStyle name="Total 5 3 7 3" xfId="49673" xr:uid="{87CC425B-0C55-409D-8036-0A08212F4845}"/>
    <cellStyle name="Total 5 3 8" xfId="49674" xr:uid="{034B6967-FEA0-4BE6-9A88-2D55AB7A17D7}"/>
    <cellStyle name="Total 5 3 8 2" xfId="49675" xr:uid="{5F68A8D3-B368-4AF2-BD34-0E754187B2AA}"/>
    <cellStyle name="Total 5 3 8 2 2" xfId="49676" xr:uid="{7B456DF0-A666-452A-BAB1-EDD0505CA5EE}"/>
    <cellStyle name="Total 5 3 8 3" xfId="49677" xr:uid="{5BB28CC2-4BB7-4DB0-A6BC-D84B92F8C695}"/>
    <cellStyle name="Total 5 3 9" xfId="49678" xr:uid="{D87DAB36-2EF5-41FA-9651-8E445D2B8630}"/>
    <cellStyle name="Total 5 3 9 2" xfId="49679" xr:uid="{AAA6ECC6-9C15-4311-B1CC-C50DC0295A83}"/>
    <cellStyle name="Total 5 3 9 2 2" xfId="49680" xr:uid="{C754E9E2-04CC-42CB-AC0D-CD154D07834E}"/>
    <cellStyle name="Total 5 3 9 3" xfId="49681" xr:uid="{ED9257C6-36DC-436C-8622-4FC5921DD12A}"/>
    <cellStyle name="Total 5 4" xfId="49682" xr:uid="{5FD8016E-5C9C-4199-828A-D386ABFBFC3C}"/>
    <cellStyle name="Total 5 4 10" xfId="49683" xr:uid="{DE3828AB-DA88-4322-9DEB-3647E2E89226}"/>
    <cellStyle name="Total 5 4 10 2" xfId="49684" xr:uid="{6C08C44A-A72C-46F3-AA05-72395491D12B}"/>
    <cellStyle name="Total 5 4 10 2 2" xfId="49685" xr:uid="{91B32C81-F26A-4DF5-A6F2-055F8C7EA2F1}"/>
    <cellStyle name="Total 5 4 10 3" xfId="49686" xr:uid="{0D88BC48-8E91-4A0D-9BDE-621F6747D48D}"/>
    <cellStyle name="Total 5 4 11" xfId="49687" xr:uid="{7D4BC6D3-1742-43FC-BDA3-37C80792C8F1}"/>
    <cellStyle name="Total 5 4 11 2" xfId="49688" xr:uid="{F61041FD-9F86-491E-BF4D-81083BFDB0AC}"/>
    <cellStyle name="Total 5 4 11 2 2" xfId="49689" xr:uid="{B0E724AD-6EA9-46A4-9552-EE5ED6921E21}"/>
    <cellStyle name="Total 5 4 11 3" xfId="49690" xr:uid="{50405AB9-4A7C-43D6-9168-D056E166AD04}"/>
    <cellStyle name="Total 5 4 12" xfId="49691" xr:uid="{1F799F69-812C-4EA1-B95F-6BE49894F3B4}"/>
    <cellStyle name="Total 5 4 12 2" xfId="49692" xr:uid="{D2F7B5B8-1C96-43D2-93D9-BB480DBE6A4E}"/>
    <cellStyle name="Total 5 4 12 2 2" xfId="49693" xr:uid="{92027ED7-1ADE-46E6-81E2-EA47F3FFFC06}"/>
    <cellStyle name="Total 5 4 12 3" xfId="49694" xr:uid="{0DE39129-A07E-4313-B6B1-71A29CF680E8}"/>
    <cellStyle name="Total 5 4 13" xfId="49695" xr:uid="{CB2AC1B4-91B2-4860-A512-31943A4FBF99}"/>
    <cellStyle name="Total 5 4 13 2" xfId="49696" xr:uid="{67EE339C-071A-48AA-8454-624576121DBF}"/>
    <cellStyle name="Total 5 4 13 2 2" xfId="49697" xr:uid="{DBAF770B-2822-465B-BC94-FBA464D738EF}"/>
    <cellStyle name="Total 5 4 13 3" xfId="49698" xr:uid="{86DD9054-AC76-413A-AC58-F545D68CE719}"/>
    <cellStyle name="Total 5 4 14" xfId="49699" xr:uid="{AFCF9865-0A48-4D6C-8BD5-A78ECA004C1C}"/>
    <cellStyle name="Total 5 4 14 2" xfId="49700" xr:uid="{8CD1C999-D833-405E-8799-B3FE26EA9400}"/>
    <cellStyle name="Total 5 4 14 2 2" xfId="49701" xr:uid="{666A872A-7B27-4FAF-A575-3BC09CBCA0C0}"/>
    <cellStyle name="Total 5 4 14 3" xfId="49702" xr:uid="{C54CE51A-59B0-46DB-9250-357C6E3D2EAD}"/>
    <cellStyle name="Total 5 4 15" xfId="49703" xr:uid="{7A97C294-CACA-4846-8B1E-6C5D361DEC86}"/>
    <cellStyle name="Total 5 4 15 2" xfId="49704" xr:uid="{E106E13E-54BE-40CA-8887-D6C6F1151C56}"/>
    <cellStyle name="Total 5 4 15 2 2" xfId="49705" xr:uid="{66883040-BD4E-406B-97DC-D900B9A2835D}"/>
    <cellStyle name="Total 5 4 15 3" xfId="49706" xr:uid="{C264ECC4-3B0A-4BF5-958E-4B3BF608BEE6}"/>
    <cellStyle name="Total 5 4 16" xfId="49707" xr:uid="{D21377C6-FDC7-40E3-BEC7-D3B1E1635178}"/>
    <cellStyle name="Total 5 4 16 2" xfId="49708" xr:uid="{D9FFD8D7-473F-4F19-A01B-D37C7CC33C3D}"/>
    <cellStyle name="Total 5 4 16 2 2" xfId="49709" xr:uid="{161A6FF3-F669-450C-9A47-D443F271D255}"/>
    <cellStyle name="Total 5 4 16 3" xfId="49710" xr:uid="{051334D4-253E-4038-B67B-AFBBAE7C3738}"/>
    <cellStyle name="Total 5 4 17" xfId="49711" xr:uid="{F89C9F83-F6D7-47BF-BB6B-34D11691AB75}"/>
    <cellStyle name="Total 5 4 17 2" xfId="49712" xr:uid="{A665AC20-1D13-4658-BD9C-AAF296095E80}"/>
    <cellStyle name="Total 5 4 17 2 2" xfId="49713" xr:uid="{C8FA409F-D9BF-47C8-B9A6-6D67CB45C78F}"/>
    <cellStyle name="Total 5 4 17 3" xfId="49714" xr:uid="{3F62A30D-0493-48C9-B550-2A67EB0BAD07}"/>
    <cellStyle name="Total 5 4 18" xfId="49715" xr:uid="{FE6F73EE-BA43-44AC-BDDA-5A9FD6D3E0AC}"/>
    <cellStyle name="Total 5 4 18 2" xfId="49716" xr:uid="{04ACB66E-9F7C-4F63-A233-C3734E4FA136}"/>
    <cellStyle name="Total 5 4 19" xfId="49717" xr:uid="{29A095F9-609A-4054-8184-BBA6DBAC9608}"/>
    <cellStyle name="Total 5 4 2" xfId="49718" xr:uid="{C76EF47C-4EAB-4713-A618-F7683E1134BC}"/>
    <cellStyle name="Total 5 4 2 10" xfId="49719" xr:uid="{C5B988B0-63DB-42A8-BE04-D1249A1838CC}"/>
    <cellStyle name="Total 5 4 2 10 2" xfId="49720" xr:uid="{781AEF18-B94C-403E-AB23-FF3F6771596D}"/>
    <cellStyle name="Total 5 4 2 10 2 2" xfId="49721" xr:uid="{BDA78DA3-23B8-41C2-930D-78F1549C656F}"/>
    <cellStyle name="Total 5 4 2 10 3" xfId="49722" xr:uid="{F9E6C2F6-5041-46A2-B59D-AA47923107F7}"/>
    <cellStyle name="Total 5 4 2 11" xfId="49723" xr:uid="{39A6D33B-783D-48F6-819F-EF3BDD09BF4F}"/>
    <cellStyle name="Total 5 4 2 11 2" xfId="49724" xr:uid="{51DA7F8E-94D9-4045-9D14-8FA01F06ACDA}"/>
    <cellStyle name="Total 5 4 2 11 2 2" xfId="49725" xr:uid="{B98F3076-1DB2-42D0-B4C9-FDB1B3AD661B}"/>
    <cellStyle name="Total 5 4 2 11 3" xfId="49726" xr:uid="{405FCC38-387F-4F82-ABBF-288B467F6904}"/>
    <cellStyle name="Total 5 4 2 12" xfId="49727" xr:uid="{9202B1EE-F19C-4C87-AE0B-E295753EBFD5}"/>
    <cellStyle name="Total 5 4 2 12 2" xfId="49728" xr:uid="{84495C4C-C2C0-4E6D-8A4E-F9E4FAE56596}"/>
    <cellStyle name="Total 5 4 2 12 2 2" xfId="49729" xr:uid="{9E02286D-4B10-4058-8392-60C52BEF7D03}"/>
    <cellStyle name="Total 5 4 2 12 3" xfId="49730" xr:uid="{6277B6D6-DFB4-4C2D-8E40-E99EB42D8EA9}"/>
    <cellStyle name="Total 5 4 2 13" xfId="49731" xr:uid="{6E34B58B-FAA2-453A-9BDA-7A8A33FFC993}"/>
    <cellStyle name="Total 5 4 2 13 2" xfId="49732" xr:uid="{6BD83F30-4B82-4F54-A5AE-731292282961}"/>
    <cellStyle name="Total 5 4 2 13 2 2" xfId="49733" xr:uid="{2E762236-A105-435D-9C0B-5A08F275A303}"/>
    <cellStyle name="Total 5 4 2 13 3" xfId="49734" xr:uid="{25328076-0881-42E6-AE9C-25C13D0F6455}"/>
    <cellStyle name="Total 5 4 2 14" xfId="49735" xr:uid="{8969BB4F-604C-4369-8589-4BBB9947E353}"/>
    <cellStyle name="Total 5 4 2 14 2" xfId="49736" xr:uid="{49EBAFF3-7ED1-48CB-BBF2-20BE64E6191D}"/>
    <cellStyle name="Total 5 4 2 14 2 2" xfId="49737" xr:uid="{984D2115-F151-4EE8-AE30-79C1C31AEC2F}"/>
    <cellStyle name="Total 5 4 2 14 3" xfId="49738" xr:uid="{98556E85-4AC4-4CC8-A1C4-7A259E8FCCE3}"/>
    <cellStyle name="Total 5 4 2 15" xfId="49739" xr:uid="{2430D749-D196-48E6-AD82-A1CB6F7C3A82}"/>
    <cellStyle name="Total 5 4 2 15 2" xfId="49740" xr:uid="{8B7A1A7D-82E1-4D38-8887-7686BA100203}"/>
    <cellStyle name="Total 5 4 2 15 2 2" xfId="49741" xr:uid="{79D483F9-4E8D-4486-9500-B0C1AF250C1A}"/>
    <cellStyle name="Total 5 4 2 15 3" xfId="49742" xr:uid="{8CA27BB2-B638-43A8-ADB9-0AD70BC608E7}"/>
    <cellStyle name="Total 5 4 2 16" xfId="49743" xr:uid="{914F0BBD-C131-43D7-9D23-1C45136C1313}"/>
    <cellStyle name="Total 5 4 2 16 2" xfId="49744" xr:uid="{7CDF3D28-C819-4A3B-BC7E-A848B02569BE}"/>
    <cellStyle name="Total 5 4 2 16 2 2" xfId="49745" xr:uid="{A8C04E4B-CF01-4DF6-AC01-F61395100BC8}"/>
    <cellStyle name="Total 5 4 2 16 3" xfId="49746" xr:uid="{D794484A-C6F8-48A1-AD60-C8FB68DEB65F}"/>
    <cellStyle name="Total 5 4 2 17" xfId="49747" xr:uid="{2E3BC4E2-83B9-4276-802D-F028FA62E4A9}"/>
    <cellStyle name="Total 5 4 2 17 2" xfId="49748" xr:uid="{F59E7F4C-A47D-49DB-8662-834686060B7E}"/>
    <cellStyle name="Total 5 4 2 17 2 2" xfId="49749" xr:uid="{298E26C1-3748-43DC-BD9C-EFF7E394BC7A}"/>
    <cellStyle name="Total 5 4 2 17 3" xfId="49750" xr:uid="{0A239932-567B-4505-90EA-293BA5FF48AA}"/>
    <cellStyle name="Total 5 4 2 18" xfId="49751" xr:uid="{F735F7B6-908F-46F8-8EE6-56E812D8A01A}"/>
    <cellStyle name="Total 5 4 2 18 2" xfId="49752" xr:uid="{0B67329F-C95B-458B-95A6-EF1B03323334}"/>
    <cellStyle name="Total 5 4 2 18 2 2" xfId="49753" xr:uid="{89DDB924-110F-41DE-9178-AB1CDE1B4BD6}"/>
    <cellStyle name="Total 5 4 2 18 3" xfId="49754" xr:uid="{005F0B72-5142-44AF-A0BD-285F0EB5E64D}"/>
    <cellStyle name="Total 5 4 2 19" xfId="49755" xr:uid="{BFCD41E9-252F-447B-B4F5-9CE42342474E}"/>
    <cellStyle name="Total 5 4 2 19 2" xfId="49756" xr:uid="{2C5DD01B-0BE4-4519-ADD3-87959A1374AC}"/>
    <cellStyle name="Total 5 4 2 19 2 2" xfId="49757" xr:uid="{B480AF10-3E99-4761-B65B-15A5BCBDB26A}"/>
    <cellStyle name="Total 5 4 2 19 3" xfId="49758" xr:uid="{B71C0B95-1977-4568-9895-E9D232AD8FB0}"/>
    <cellStyle name="Total 5 4 2 2" xfId="49759" xr:uid="{6C2A372F-548F-4C34-8EE8-FC3436BD25A7}"/>
    <cellStyle name="Total 5 4 2 2 2" xfId="49760" xr:uid="{8D56C8CE-9DFC-4DA4-894F-D00AC5CED3EE}"/>
    <cellStyle name="Total 5 4 2 2 2 2" xfId="49761" xr:uid="{93451183-3C24-4A49-85C6-A966638FC4A0}"/>
    <cellStyle name="Total 5 4 2 2 2 2 2" xfId="49762" xr:uid="{D833B3D5-C59A-4F7A-8336-FD660141B43D}"/>
    <cellStyle name="Total 5 4 2 2 2 3" xfId="49763" xr:uid="{5FB90E9C-EC09-462C-8B06-496F0D34E417}"/>
    <cellStyle name="Total 5 4 2 2 2 4" xfId="49764" xr:uid="{52E1FF5D-1D53-43BB-9570-B5ED8E6AF24D}"/>
    <cellStyle name="Total 5 4 2 2 3" xfId="49765" xr:uid="{0A533B3A-919C-42FA-A3E4-077608C957D2}"/>
    <cellStyle name="Total 5 4 2 2 3 2" xfId="49766" xr:uid="{523841EC-AD2B-462D-8905-7FE7BD34A7A5}"/>
    <cellStyle name="Total 5 4 2 2 4" xfId="49767" xr:uid="{BF3EAE6F-A23B-4B54-B3AB-FAEDE96AA093}"/>
    <cellStyle name="Total 5 4 2 2 5" xfId="49768" xr:uid="{8FA3C0F9-D886-4403-AB4A-7739725DD943}"/>
    <cellStyle name="Total 5 4 2 20" xfId="49769" xr:uid="{60C41DE8-2FB9-410C-90E3-481D8428CF0D}"/>
    <cellStyle name="Total 5 4 2 20 2" xfId="49770" xr:uid="{252293B4-358F-47C1-B27B-A69E0C68AA95}"/>
    <cellStyle name="Total 5 4 2 20 2 2" xfId="49771" xr:uid="{B66FA662-B811-4BB9-9634-E43998763B51}"/>
    <cellStyle name="Total 5 4 2 20 3" xfId="49772" xr:uid="{58B9E756-8188-4BF4-AE31-CA0836174930}"/>
    <cellStyle name="Total 5 4 2 21" xfId="49773" xr:uid="{20CF6962-CBF4-4DF9-B326-9308801D55B6}"/>
    <cellStyle name="Total 5 4 2 21 2" xfId="49774" xr:uid="{98FC4F52-67E0-4394-9352-6D5BC9C867CB}"/>
    <cellStyle name="Total 5 4 2 22" xfId="49775" xr:uid="{6991F3A0-AE50-427D-942A-AE6D8DE3CBC6}"/>
    <cellStyle name="Total 5 4 2 23" xfId="49776" xr:uid="{7CBB7CA2-72F9-4DAF-88ED-46E386E3E620}"/>
    <cellStyle name="Total 5 4 2 3" xfId="49777" xr:uid="{C2FC605B-82C5-42EB-95B7-F919DEB00A14}"/>
    <cellStyle name="Total 5 4 2 3 2" xfId="49778" xr:uid="{0E3967B9-4760-4A28-854B-C00CF7A224DD}"/>
    <cellStyle name="Total 5 4 2 3 2 2" xfId="49779" xr:uid="{3FAA8228-8742-4485-9ACE-951BA153ADDA}"/>
    <cellStyle name="Total 5 4 2 3 2 3" xfId="49780" xr:uid="{3B52F46A-E2DF-4277-951B-5CFC4B0272A4}"/>
    <cellStyle name="Total 5 4 2 3 3" xfId="49781" xr:uid="{1F36BC83-11CD-4CFB-B57F-3D4178837505}"/>
    <cellStyle name="Total 5 4 2 3 3 2" xfId="49782" xr:uid="{D163B2A9-E0BF-4D94-854D-1D560CF8D490}"/>
    <cellStyle name="Total 5 4 2 3 4" xfId="49783" xr:uid="{E70AF275-D692-4378-A63E-EC851A045C5A}"/>
    <cellStyle name="Total 5 4 2 4" xfId="49784" xr:uid="{29FE3A32-55B5-48F1-AC43-E344C65AA446}"/>
    <cellStyle name="Total 5 4 2 4 2" xfId="49785" xr:uid="{15D81F8D-7333-412B-B937-4B0C9C6A7352}"/>
    <cellStyle name="Total 5 4 2 4 2 2" xfId="49786" xr:uid="{95D38EE7-C177-4A2F-BF84-1E51EDE5E600}"/>
    <cellStyle name="Total 5 4 2 4 3" xfId="49787" xr:uid="{7F730867-3089-406C-B4A3-233E824D08F0}"/>
    <cellStyle name="Total 5 4 2 4 4" xfId="49788" xr:uid="{A377B678-8827-48A1-8E46-7B3D087B3D23}"/>
    <cellStyle name="Total 5 4 2 5" xfId="49789" xr:uid="{680D7769-7220-4089-9DE9-44B6F50F3772}"/>
    <cellStyle name="Total 5 4 2 5 2" xfId="49790" xr:uid="{D675D2D2-F5A9-42C2-86D1-99A2C0442542}"/>
    <cellStyle name="Total 5 4 2 5 2 2" xfId="49791" xr:uid="{67F09975-0B25-42CA-AE02-88AB51BF5C58}"/>
    <cellStyle name="Total 5 4 2 5 3" xfId="49792" xr:uid="{61D02FFC-E406-46C3-BCFC-B55AD69C7E55}"/>
    <cellStyle name="Total 5 4 2 5 4" xfId="49793" xr:uid="{A2FD9A69-787A-4742-8C02-21DCA1781E8F}"/>
    <cellStyle name="Total 5 4 2 6" xfId="49794" xr:uid="{C48BB517-259C-49B7-8B0E-6D591B4D89B8}"/>
    <cellStyle name="Total 5 4 2 6 2" xfId="49795" xr:uid="{791CB120-F150-45CB-9B02-F6CEF631DD5F}"/>
    <cellStyle name="Total 5 4 2 6 2 2" xfId="49796" xr:uid="{74B19DF9-E608-4E58-81F1-3CE22644011E}"/>
    <cellStyle name="Total 5 4 2 6 3" xfId="49797" xr:uid="{D6809CF8-2D54-48B6-B114-D0F371DA34F4}"/>
    <cellStyle name="Total 5 4 2 7" xfId="49798" xr:uid="{F0150E17-6DD9-48B0-A983-EEC381988D7C}"/>
    <cellStyle name="Total 5 4 2 7 2" xfId="49799" xr:uid="{2E584A5F-DBA9-41D2-A92F-A180D06FB2A3}"/>
    <cellStyle name="Total 5 4 2 7 2 2" xfId="49800" xr:uid="{C1210E35-D930-4DA6-9A26-51E0A0648991}"/>
    <cellStyle name="Total 5 4 2 7 3" xfId="49801" xr:uid="{F213CBF4-F797-4B4A-A31C-936125C16722}"/>
    <cellStyle name="Total 5 4 2 8" xfId="49802" xr:uid="{313B339C-E9E0-42E6-9FA6-3C2238CAA8B4}"/>
    <cellStyle name="Total 5 4 2 8 2" xfId="49803" xr:uid="{76D22A0E-4044-4B1C-AA11-EA3F4E1FB2CB}"/>
    <cellStyle name="Total 5 4 2 8 2 2" xfId="49804" xr:uid="{4D8F4DED-37DA-4D5A-850C-57A1D97C4104}"/>
    <cellStyle name="Total 5 4 2 8 3" xfId="49805" xr:uid="{EA42EA5C-7FCF-463A-8FB5-42BC89FFF3BD}"/>
    <cellStyle name="Total 5 4 2 9" xfId="49806" xr:uid="{B2EB81A5-E5E8-4C31-A88C-BFDF1E10BDF3}"/>
    <cellStyle name="Total 5 4 2 9 2" xfId="49807" xr:uid="{CC15954A-8ECD-4834-A36F-613EDEB5F934}"/>
    <cellStyle name="Total 5 4 2 9 2 2" xfId="49808" xr:uid="{5FFB95D3-1A51-4229-9206-BF11E8F6E989}"/>
    <cellStyle name="Total 5 4 2 9 3" xfId="49809" xr:uid="{E560E968-E8F1-45EE-B2F0-2B8CB9346668}"/>
    <cellStyle name="Total 5 4 20" xfId="49810" xr:uid="{2DDD39A7-4966-4387-ADB7-B5918A93987F}"/>
    <cellStyle name="Total 5 4 3" xfId="49811" xr:uid="{6ED75C09-BB34-41A9-B421-84F116EF4604}"/>
    <cellStyle name="Total 5 4 3 2" xfId="49812" xr:uid="{1CE0BEFB-C85B-412F-9DF2-B2E13754DB97}"/>
    <cellStyle name="Total 5 4 3 2 2" xfId="49813" xr:uid="{5BA9271E-E5ED-4335-BB1E-5535654D149E}"/>
    <cellStyle name="Total 5 4 3 2 2 2" xfId="49814" xr:uid="{20303062-9005-4F12-A762-3703A0903496}"/>
    <cellStyle name="Total 5 4 3 2 3" xfId="49815" xr:uid="{103C2F34-C48B-42B6-AABA-249763BFD193}"/>
    <cellStyle name="Total 5 4 3 2 4" xfId="49816" xr:uid="{68595754-B577-4874-93BD-519652F4ED71}"/>
    <cellStyle name="Total 5 4 3 3" xfId="49817" xr:uid="{5D52BE1D-B5AE-4C93-82C1-0C288CC51414}"/>
    <cellStyle name="Total 5 4 3 3 2" xfId="49818" xr:uid="{8648E0F3-BBB6-4A90-A1A1-DC06CD8F9347}"/>
    <cellStyle name="Total 5 4 3 4" xfId="49819" xr:uid="{B9D19342-6866-451B-BE70-CC3DDFA5A9D1}"/>
    <cellStyle name="Total 5 4 3 5" xfId="49820" xr:uid="{98EB1B62-C3D1-4DB0-A8A4-BF2BDAB68219}"/>
    <cellStyle name="Total 5 4 4" xfId="49821" xr:uid="{E5F52F7E-6D24-4BB8-BAB1-FEBB84860BB0}"/>
    <cellStyle name="Total 5 4 4 2" xfId="49822" xr:uid="{944D2885-4EA5-4563-A4FF-7348F5902143}"/>
    <cellStyle name="Total 5 4 4 2 2" xfId="49823" xr:uid="{6A3B7EAF-AAB7-418D-8FF7-5EFD85A1B269}"/>
    <cellStyle name="Total 5 4 4 2 3" xfId="49824" xr:uid="{B90C570A-F484-4F19-BF17-1A0D6A65DEB9}"/>
    <cellStyle name="Total 5 4 4 3" xfId="49825" xr:uid="{99A8C6B3-30BD-4B3C-81A1-E530F36190B3}"/>
    <cellStyle name="Total 5 4 4 3 2" xfId="49826" xr:uid="{DCD62FA6-899E-46BF-871F-46D2095922AA}"/>
    <cellStyle name="Total 5 4 4 4" xfId="49827" xr:uid="{73B0DC4E-4440-49F4-A55C-617530DE7567}"/>
    <cellStyle name="Total 5 4 5" xfId="49828" xr:uid="{20021080-A708-440E-A7FB-B24C68F30220}"/>
    <cellStyle name="Total 5 4 5 2" xfId="49829" xr:uid="{8B5682A6-8AF9-4A66-993E-F8E7CF24E6E5}"/>
    <cellStyle name="Total 5 4 5 2 2" xfId="49830" xr:uid="{9EBE1966-153C-4A5A-BB24-299295ADE189}"/>
    <cellStyle name="Total 5 4 5 2 3" xfId="49831" xr:uid="{D651EC73-BC25-44D7-86C7-EA00B1E0C4E3}"/>
    <cellStyle name="Total 5 4 5 3" xfId="49832" xr:uid="{B46709F4-CD1E-423A-9AB5-FB0428994B61}"/>
    <cellStyle name="Total 5 4 5 4" xfId="49833" xr:uid="{512D2D1B-B4A0-43AC-BB9A-269DAF10342A}"/>
    <cellStyle name="Total 5 4 6" xfId="49834" xr:uid="{5624B97B-1DBF-409A-A700-F19757C16BCC}"/>
    <cellStyle name="Total 5 4 6 2" xfId="49835" xr:uid="{45F22918-A6B8-425B-B712-B4386D76A552}"/>
    <cellStyle name="Total 5 4 6 2 2" xfId="49836" xr:uid="{1F4320DC-2AC2-402C-8F36-63CD46BF1078}"/>
    <cellStyle name="Total 5 4 6 3" xfId="49837" xr:uid="{685529D4-EA84-4BA3-AC77-893327E183A9}"/>
    <cellStyle name="Total 5 4 6 4" xfId="49838" xr:uid="{34469D4F-6A09-44FE-A2FA-BED68379CEBC}"/>
    <cellStyle name="Total 5 4 7" xfId="49839" xr:uid="{A616C3FE-3B03-4447-B6E5-BC9336392265}"/>
    <cellStyle name="Total 5 4 7 2" xfId="49840" xr:uid="{5C5272D2-7343-4962-B31C-781066339D3D}"/>
    <cellStyle name="Total 5 4 7 2 2" xfId="49841" xr:uid="{2C0F6B50-4463-4C3C-8EA5-007734AC4757}"/>
    <cellStyle name="Total 5 4 7 3" xfId="49842" xr:uid="{F2291180-3912-4455-A4C7-FFD49B0FD3F0}"/>
    <cellStyle name="Total 5 4 8" xfId="49843" xr:uid="{AC697B0B-E691-4418-BD94-17CE77B45F84}"/>
    <cellStyle name="Total 5 4 8 2" xfId="49844" xr:uid="{28096AF4-8FB3-4AAB-AEEF-7DB0B7CCC4F5}"/>
    <cellStyle name="Total 5 4 8 2 2" xfId="49845" xr:uid="{C1CD45F0-8F26-4152-9C2E-909916862086}"/>
    <cellStyle name="Total 5 4 8 3" xfId="49846" xr:uid="{8AF9DFF6-9B05-4A9B-9CEC-70BD86E1AA4B}"/>
    <cellStyle name="Total 5 4 9" xfId="49847" xr:uid="{BCDED3E7-3D80-40FD-862B-70BCA12DEFC8}"/>
    <cellStyle name="Total 5 4 9 2" xfId="49848" xr:uid="{04DED052-C558-4C62-AB6B-24ECC953200C}"/>
    <cellStyle name="Total 5 4 9 2 2" xfId="49849" xr:uid="{9664D618-1703-4B5B-9F7E-195356A6E886}"/>
    <cellStyle name="Total 5 4 9 3" xfId="49850" xr:uid="{DD686841-C4BB-45AB-A777-C14D62E2E291}"/>
    <cellStyle name="Total 5 5" xfId="49851" xr:uid="{28572E62-59EA-4618-BC86-0DD2D196BAEF}"/>
    <cellStyle name="Total 5 5 10" xfId="49852" xr:uid="{5EAA5B4C-AFB4-4687-B721-0DC901718018}"/>
    <cellStyle name="Total 5 5 10 2" xfId="49853" xr:uid="{00F526C2-2BBF-4544-B8D2-64E72F04F1D3}"/>
    <cellStyle name="Total 5 5 10 2 2" xfId="49854" xr:uid="{00E313B3-C461-41E0-B8E5-7E6CB9E5BCDD}"/>
    <cellStyle name="Total 5 5 10 3" xfId="49855" xr:uid="{1BF37741-79ED-4544-A143-DC3DA443CB80}"/>
    <cellStyle name="Total 5 5 11" xfId="49856" xr:uid="{30DEC8F4-0B13-408C-BF3F-746DC3CC3899}"/>
    <cellStyle name="Total 5 5 11 2" xfId="49857" xr:uid="{7ABC17D2-4779-4942-AB81-E942E0E76D44}"/>
    <cellStyle name="Total 5 5 11 2 2" xfId="49858" xr:uid="{11B50872-A1F7-43D1-A955-9BE94202B8AC}"/>
    <cellStyle name="Total 5 5 11 3" xfId="49859" xr:uid="{EA8D0755-6581-4E0B-A893-A31FC58C5C71}"/>
    <cellStyle name="Total 5 5 12" xfId="49860" xr:uid="{ABD2C1F7-FFCB-496D-9C91-9BA0A6FB96FE}"/>
    <cellStyle name="Total 5 5 12 2" xfId="49861" xr:uid="{50636887-DA05-4A6E-932B-E06D50D8AE5A}"/>
    <cellStyle name="Total 5 5 12 2 2" xfId="49862" xr:uid="{E591D1AA-93B3-4F44-A7A8-30FE6595EF51}"/>
    <cellStyle name="Total 5 5 12 3" xfId="49863" xr:uid="{CC4FD75A-9AFD-4563-88B2-7B79A37BC2EF}"/>
    <cellStyle name="Total 5 5 13" xfId="49864" xr:uid="{A2C5D10A-4A89-41A1-B1F9-1F6A03D9D087}"/>
    <cellStyle name="Total 5 5 13 2" xfId="49865" xr:uid="{C721F541-440F-4F1D-B7DC-7725679425DB}"/>
    <cellStyle name="Total 5 5 13 2 2" xfId="49866" xr:uid="{04742A67-ED40-4F43-A426-7E58A0C2A8BE}"/>
    <cellStyle name="Total 5 5 13 3" xfId="49867" xr:uid="{C8616FC0-7CC8-405E-830C-2E0798A8EFD6}"/>
    <cellStyle name="Total 5 5 14" xfId="49868" xr:uid="{A993B969-8B80-47DB-94C3-07D570A02BF8}"/>
    <cellStyle name="Total 5 5 14 2" xfId="49869" xr:uid="{562E71F7-FFA4-42BE-89B4-5874E63B442E}"/>
    <cellStyle name="Total 5 5 14 2 2" xfId="49870" xr:uid="{9326E896-A00C-49BD-B0C9-1DB11E6DBC37}"/>
    <cellStyle name="Total 5 5 14 3" xfId="49871" xr:uid="{251198D1-45BD-4E02-A531-B7E9F2F2F7D9}"/>
    <cellStyle name="Total 5 5 15" xfId="49872" xr:uid="{9E1CBF45-E201-4A8F-8296-FE26F8C2DBB5}"/>
    <cellStyle name="Total 5 5 15 2" xfId="49873" xr:uid="{7394B7A5-F62F-485A-BD21-85825E6E703D}"/>
    <cellStyle name="Total 5 5 15 2 2" xfId="49874" xr:uid="{0D6457E3-2E9D-41F5-B393-4966132D74D4}"/>
    <cellStyle name="Total 5 5 15 3" xfId="49875" xr:uid="{83E21009-8186-4C1F-B094-43B8593B0CB0}"/>
    <cellStyle name="Total 5 5 16" xfId="49876" xr:uid="{DCD2D8C1-CB76-4FF2-90A2-BE168674E1A8}"/>
    <cellStyle name="Total 5 5 16 2" xfId="49877" xr:uid="{6E66FDB6-8643-46FE-92C3-2F05C89F9C5C}"/>
    <cellStyle name="Total 5 5 16 2 2" xfId="49878" xr:uid="{780916DE-2144-4CD0-888D-965D2EA5BBAD}"/>
    <cellStyle name="Total 5 5 16 3" xfId="49879" xr:uid="{389CB5A4-A097-4D50-B651-A2E1615FBF49}"/>
    <cellStyle name="Total 5 5 17" xfId="49880" xr:uid="{452E17AE-7608-4FC4-90A9-2EC080A22020}"/>
    <cellStyle name="Total 5 5 17 2" xfId="49881" xr:uid="{50B40A57-4102-46CC-A293-7B9F463A0132}"/>
    <cellStyle name="Total 5 5 17 2 2" xfId="49882" xr:uid="{FFB64398-8F34-4EE5-8988-62EAB13D4486}"/>
    <cellStyle name="Total 5 5 17 3" xfId="49883" xr:uid="{AA46B17E-9CD1-4C84-BD94-CB5912A935AA}"/>
    <cellStyle name="Total 5 5 18" xfId="49884" xr:uid="{68CA0B4E-87DF-4386-9B62-DA51DA55F262}"/>
    <cellStyle name="Total 5 5 18 2" xfId="49885" xr:uid="{567703F5-097A-40CE-B08C-2FF797611C07}"/>
    <cellStyle name="Total 5 5 18 2 2" xfId="49886" xr:uid="{DF30AB8D-3313-453E-91B6-9028EFE114A3}"/>
    <cellStyle name="Total 5 5 18 3" xfId="49887" xr:uid="{FA032E8B-F33E-4B5C-8D22-52743266308E}"/>
    <cellStyle name="Total 5 5 19" xfId="49888" xr:uid="{87372338-FC6F-490A-9DA4-7499BB685430}"/>
    <cellStyle name="Total 5 5 19 2" xfId="49889" xr:uid="{3DF81E5D-F43E-4703-92AB-BA3DF417C386}"/>
    <cellStyle name="Total 5 5 19 2 2" xfId="49890" xr:uid="{1A47A988-DB0D-4A8F-A609-541FAC7B7BF8}"/>
    <cellStyle name="Total 5 5 19 3" xfId="49891" xr:uid="{272D25C7-78F8-441B-8A87-66058AAF0FA9}"/>
    <cellStyle name="Total 5 5 2" xfId="49892" xr:uid="{5AE56702-7281-4E52-963F-30C7F048D74B}"/>
    <cellStyle name="Total 5 5 2 10" xfId="49893" xr:uid="{B778DAB0-F418-419C-A30B-51B73C3D3F37}"/>
    <cellStyle name="Total 5 5 2 10 2" xfId="49894" xr:uid="{440D0E79-1BB9-450D-BEA0-73E366D78043}"/>
    <cellStyle name="Total 5 5 2 10 2 2" xfId="49895" xr:uid="{724C6F2F-7E54-4E5E-AFE4-A01F3B2AA928}"/>
    <cellStyle name="Total 5 5 2 10 3" xfId="49896" xr:uid="{4ABE250F-4A8A-41A0-9E19-B588C15AE044}"/>
    <cellStyle name="Total 5 5 2 11" xfId="49897" xr:uid="{29DED828-87B3-4A3C-89FC-06B26B4C37B5}"/>
    <cellStyle name="Total 5 5 2 11 2" xfId="49898" xr:uid="{CADBBD9C-D3B4-4C37-82F5-FB7BB1609F02}"/>
    <cellStyle name="Total 5 5 2 11 2 2" xfId="49899" xr:uid="{4492FCDE-810C-4604-91D7-FFD949120FC5}"/>
    <cellStyle name="Total 5 5 2 11 3" xfId="49900" xr:uid="{2A0B42E8-8B86-477A-A71A-FF3476A35227}"/>
    <cellStyle name="Total 5 5 2 12" xfId="49901" xr:uid="{34D13EBC-9DA4-403E-B08E-24809C6C5E4A}"/>
    <cellStyle name="Total 5 5 2 12 2" xfId="49902" xr:uid="{48740CCF-14F2-4F8F-9FE0-003C670A8C0A}"/>
    <cellStyle name="Total 5 5 2 12 2 2" xfId="49903" xr:uid="{807F43FD-4175-4BAB-A523-A5C9590033DC}"/>
    <cellStyle name="Total 5 5 2 12 3" xfId="49904" xr:uid="{E531141B-D174-4C26-9E89-DD8E36833F94}"/>
    <cellStyle name="Total 5 5 2 13" xfId="49905" xr:uid="{67E47E2E-32E2-4E25-A2D5-126F55FAAAB5}"/>
    <cellStyle name="Total 5 5 2 13 2" xfId="49906" xr:uid="{35FA236B-5B99-42F9-8122-B643DDAD27A1}"/>
    <cellStyle name="Total 5 5 2 13 2 2" xfId="49907" xr:uid="{D8555D61-8968-4A93-8214-E12C95E6471C}"/>
    <cellStyle name="Total 5 5 2 13 3" xfId="49908" xr:uid="{65084CF5-A7AA-47C9-B679-488B6E7A905B}"/>
    <cellStyle name="Total 5 5 2 14" xfId="49909" xr:uid="{74BA122F-99C6-4654-A266-402CAE303079}"/>
    <cellStyle name="Total 5 5 2 14 2" xfId="49910" xr:uid="{98BCBA1E-B99D-410F-B1DA-270E85C17968}"/>
    <cellStyle name="Total 5 5 2 14 2 2" xfId="49911" xr:uid="{46653FB7-F378-4FBD-A74E-E597060948D2}"/>
    <cellStyle name="Total 5 5 2 14 3" xfId="49912" xr:uid="{AE5EFC45-4328-4C05-8E48-41BC14D8FA7B}"/>
    <cellStyle name="Total 5 5 2 15" xfId="49913" xr:uid="{6B4E9701-388B-41F6-8667-BAF0DA3793BB}"/>
    <cellStyle name="Total 5 5 2 15 2" xfId="49914" xr:uid="{91353F09-7785-46AE-98F3-76BEDD8829C8}"/>
    <cellStyle name="Total 5 5 2 15 2 2" xfId="49915" xr:uid="{782406EB-379F-4205-B44C-BEEE1E943290}"/>
    <cellStyle name="Total 5 5 2 15 3" xfId="49916" xr:uid="{25B6F5BD-0BCE-46FC-9451-91DE9E989E9B}"/>
    <cellStyle name="Total 5 5 2 16" xfId="49917" xr:uid="{4BE8D021-711A-4BBD-ACC7-ACAB5FD027C2}"/>
    <cellStyle name="Total 5 5 2 16 2" xfId="49918" xr:uid="{5EB6CE44-6ADC-43BE-BC4D-8BD505426FAD}"/>
    <cellStyle name="Total 5 5 2 16 2 2" xfId="49919" xr:uid="{98597DA9-6A64-4531-B6C5-9CC4099A161A}"/>
    <cellStyle name="Total 5 5 2 16 3" xfId="49920" xr:uid="{3DC65496-85C4-4C37-9C28-A97363BE4288}"/>
    <cellStyle name="Total 5 5 2 17" xfId="49921" xr:uid="{CCEF3E21-F357-455C-B84C-A687CB38E77B}"/>
    <cellStyle name="Total 5 5 2 17 2" xfId="49922" xr:uid="{1C97D989-BA01-4190-8649-B10AA36C7A77}"/>
    <cellStyle name="Total 5 5 2 17 2 2" xfId="49923" xr:uid="{BD3B5481-2237-47E6-89DE-FAAEF0FFBBFC}"/>
    <cellStyle name="Total 5 5 2 17 3" xfId="49924" xr:uid="{50B29EF8-F5CC-4E56-B29F-8E6FB5330CB4}"/>
    <cellStyle name="Total 5 5 2 18" xfId="49925" xr:uid="{AE6A3C14-CD32-457D-95FB-0EF053A25D7D}"/>
    <cellStyle name="Total 5 5 2 18 2" xfId="49926" xr:uid="{1A9444BF-F005-4D4F-9BB2-4BE980038AD4}"/>
    <cellStyle name="Total 5 5 2 18 2 2" xfId="49927" xr:uid="{8F9F6D2C-3E2E-4234-88D9-B4AAE05864B4}"/>
    <cellStyle name="Total 5 5 2 18 3" xfId="49928" xr:uid="{F8552BCF-33FA-46C3-997A-FF781912B363}"/>
    <cellStyle name="Total 5 5 2 19" xfId="49929" xr:uid="{B08DC199-AA64-4812-BDCC-F8557F1E826D}"/>
    <cellStyle name="Total 5 5 2 19 2" xfId="49930" xr:uid="{9CEFF6F6-061A-416A-BBC6-A03F0D9F1DCE}"/>
    <cellStyle name="Total 5 5 2 19 2 2" xfId="49931" xr:uid="{3DF56B84-DF8A-4CD7-8A44-50116A7D2CF8}"/>
    <cellStyle name="Total 5 5 2 19 3" xfId="49932" xr:uid="{6BA58D2A-CD63-479F-80E2-DBB538C64721}"/>
    <cellStyle name="Total 5 5 2 2" xfId="49933" xr:uid="{47EF39A2-0980-460E-85F9-12B0B42D5285}"/>
    <cellStyle name="Total 5 5 2 2 2" xfId="49934" xr:uid="{8F652FA1-16B6-4AE5-B651-E5DE0A83E709}"/>
    <cellStyle name="Total 5 5 2 2 2 2" xfId="49935" xr:uid="{2DE200A4-C250-4643-BAA0-D405EC59C62C}"/>
    <cellStyle name="Total 5 5 2 2 2 3" xfId="49936" xr:uid="{1031A61D-C881-4BC3-9E50-0234BE8C3B7D}"/>
    <cellStyle name="Total 5 5 2 2 3" xfId="49937" xr:uid="{3D7AE462-2F58-4BF1-8C0C-2069525E0653}"/>
    <cellStyle name="Total 5 5 2 2 3 2" xfId="49938" xr:uid="{0B4D7DEF-2210-43D7-AEE3-51ED0C0796FE}"/>
    <cellStyle name="Total 5 5 2 2 4" xfId="49939" xr:uid="{3C75B86F-DCBB-4FC8-A7D9-C650CB236F09}"/>
    <cellStyle name="Total 5 5 2 20" xfId="49940" xr:uid="{71FD6AEB-720B-4E7A-A60A-38C0CEAADD72}"/>
    <cellStyle name="Total 5 5 2 20 2" xfId="49941" xr:uid="{C38A6B15-637E-4083-B1AF-774488FD4C22}"/>
    <cellStyle name="Total 5 5 2 20 2 2" xfId="49942" xr:uid="{F66AECA8-E9DA-4173-B535-6A507C215791}"/>
    <cellStyle name="Total 5 5 2 20 3" xfId="49943" xr:uid="{C6406B3B-863D-4423-A01C-6CE798F4EE3E}"/>
    <cellStyle name="Total 5 5 2 21" xfId="49944" xr:uid="{CCAF729B-6A62-4B4F-B5B6-C627086D4F2B}"/>
    <cellStyle name="Total 5 5 2 21 2" xfId="49945" xr:uid="{2706BC0F-33C5-4777-A1DE-67B069018D65}"/>
    <cellStyle name="Total 5 5 2 22" xfId="49946" xr:uid="{8FECED31-D4FA-408D-B91F-9A28DB943CA7}"/>
    <cellStyle name="Total 5 5 2 23" xfId="49947" xr:uid="{CE405E68-0CDD-48BE-A059-B1DBA4CD2CC9}"/>
    <cellStyle name="Total 5 5 2 3" xfId="49948" xr:uid="{8BCB27D0-0A6F-4550-9DBB-26D61B0969AF}"/>
    <cellStyle name="Total 5 5 2 3 2" xfId="49949" xr:uid="{0925742A-7FE9-4DB8-AAAF-AE89B17E4119}"/>
    <cellStyle name="Total 5 5 2 3 2 2" xfId="49950" xr:uid="{16908446-C1B3-49DE-905C-3FD0A561BEA0}"/>
    <cellStyle name="Total 5 5 2 3 3" xfId="49951" xr:uid="{B7649CC7-1C7D-4D7D-A809-9D5D9CB5E7E4}"/>
    <cellStyle name="Total 5 5 2 3 4" xfId="49952" xr:uid="{7C9A7F50-FA1F-4078-AD42-4DF4D75F85F4}"/>
    <cellStyle name="Total 5 5 2 4" xfId="49953" xr:uid="{5CB13EC1-8811-46AD-9B45-240AF6821F43}"/>
    <cellStyle name="Total 5 5 2 4 2" xfId="49954" xr:uid="{755AB42C-BEB8-4043-ADCD-CA886527A9A8}"/>
    <cellStyle name="Total 5 5 2 4 2 2" xfId="49955" xr:uid="{2C795DAA-D46D-4D76-A36C-82D470E7355F}"/>
    <cellStyle name="Total 5 5 2 4 3" xfId="49956" xr:uid="{E6F4D19A-FEA3-4588-A7D3-AE7138E4DE3D}"/>
    <cellStyle name="Total 5 5 2 4 4" xfId="49957" xr:uid="{8C0661CD-C790-411E-BC02-9BDDF1E39FA3}"/>
    <cellStyle name="Total 5 5 2 5" xfId="49958" xr:uid="{E7D1BCB5-A949-407A-9ECC-C604906398B5}"/>
    <cellStyle name="Total 5 5 2 5 2" xfId="49959" xr:uid="{23F69E34-1DA6-417F-A587-C131AE7B35A8}"/>
    <cellStyle name="Total 5 5 2 5 2 2" xfId="49960" xr:uid="{0610D5FC-0872-4600-A6BF-D720EAFF33ED}"/>
    <cellStyle name="Total 5 5 2 5 3" xfId="49961" xr:uid="{F21D5375-C9E8-4985-AB5F-9DE9E2B3E62E}"/>
    <cellStyle name="Total 5 5 2 6" xfId="49962" xr:uid="{9FD335AB-B3EC-488A-B4C9-FBB761C57532}"/>
    <cellStyle name="Total 5 5 2 6 2" xfId="49963" xr:uid="{FB2E82A8-2656-4166-ACFE-8BADA81F81C6}"/>
    <cellStyle name="Total 5 5 2 6 2 2" xfId="49964" xr:uid="{D308502C-8985-4662-B1E3-0E4EDF63559F}"/>
    <cellStyle name="Total 5 5 2 6 3" xfId="49965" xr:uid="{102D74D4-76A4-4CE4-8981-4DD1A37B0CB6}"/>
    <cellStyle name="Total 5 5 2 7" xfId="49966" xr:uid="{D5B938C8-943B-4DD0-A00B-4FA08DCAD041}"/>
    <cellStyle name="Total 5 5 2 7 2" xfId="49967" xr:uid="{4AE083CD-1875-4D04-A1B6-49916B084801}"/>
    <cellStyle name="Total 5 5 2 7 2 2" xfId="49968" xr:uid="{487C0081-3558-4635-9D59-BF313A726193}"/>
    <cellStyle name="Total 5 5 2 7 3" xfId="49969" xr:uid="{EFEC8BE1-7C40-47A3-A7A0-62A0B4436762}"/>
    <cellStyle name="Total 5 5 2 8" xfId="49970" xr:uid="{87A02F0F-6C24-4A60-854A-5EEF142C0B85}"/>
    <cellStyle name="Total 5 5 2 8 2" xfId="49971" xr:uid="{478AA993-6CC4-41BD-ADF8-3E00276CB323}"/>
    <cellStyle name="Total 5 5 2 8 2 2" xfId="49972" xr:uid="{5E84CF06-4528-4215-B34F-841E15EA1468}"/>
    <cellStyle name="Total 5 5 2 8 3" xfId="49973" xr:uid="{829F8EBC-993D-4C02-A786-17594A8589C2}"/>
    <cellStyle name="Total 5 5 2 9" xfId="49974" xr:uid="{81E1DB25-EDFB-449B-A43E-801C293AECE8}"/>
    <cellStyle name="Total 5 5 2 9 2" xfId="49975" xr:uid="{AAC274B3-D40C-460A-A8C1-6B3A4C49E67A}"/>
    <cellStyle name="Total 5 5 2 9 2 2" xfId="49976" xr:uid="{8B4D5D09-A647-49D4-88E3-5E58C5A378FC}"/>
    <cellStyle name="Total 5 5 2 9 3" xfId="49977" xr:uid="{C876E755-3B6D-4E00-A2B8-E81E05189B54}"/>
    <cellStyle name="Total 5 5 20" xfId="49978" xr:uid="{FCAC4942-E04B-4700-84A3-1EA35FE048FA}"/>
    <cellStyle name="Total 5 5 20 2" xfId="49979" xr:uid="{107440ED-579E-4508-882E-788D13A273D8}"/>
    <cellStyle name="Total 5 5 20 2 2" xfId="49980" xr:uid="{4018A1E8-0138-4CB4-A169-5CEB858340F2}"/>
    <cellStyle name="Total 5 5 20 3" xfId="49981" xr:uid="{F32B7BC5-8DE8-4ED7-A8CE-6392A9623D0D}"/>
    <cellStyle name="Total 5 5 21" xfId="49982" xr:uid="{3DD5A163-6635-4A23-9771-16733FE463AF}"/>
    <cellStyle name="Total 5 5 21 2" xfId="49983" xr:uid="{759CE0E6-FA1E-4338-B5D7-283FCE55CD9F}"/>
    <cellStyle name="Total 5 5 21 2 2" xfId="49984" xr:uid="{CCAE1255-F4DD-4A0F-BF58-244E3A7F26F4}"/>
    <cellStyle name="Total 5 5 21 3" xfId="49985" xr:uid="{08C8BA83-5B86-408D-8996-413877EFFA48}"/>
    <cellStyle name="Total 5 5 22" xfId="49986" xr:uid="{C0225ED5-6FD3-46C6-AFB1-A9099661F194}"/>
    <cellStyle name="Total 5 5 22 2" xfId="49987" xr:uid="{223D70B0-9E4C-4F18-974E-92B69F52BB70}"/>
    <cellStyle name="Total 5 5 23" xfId="49988" xr:uid="{F5616BDD-2CA9-4D00-A196-AAD99E4BCD9B}"/>
    <cellStyle name="Total 5 5 24" xfId="49989" xr:uid="{AC223A16-0AF8-48D9-B653-DDE9B75E4221}"/>
    <cellStyle name="Total 5 5 3" xfId="49990" xr:uid="{D517D842-87DA-42DB-A16E-783E086C07F2}"/>
    <cellStyle name="Total 5 5 3 2" xfId="49991" xr:uid="{4D8DE51A-49AD-459E-86E2-ABD42C8BE995}"/>
    <cellStyle name="Total 5 5 3 2 2" xfId="49992" xr:uid="{9E2A943D-4C41-4DEC-A715-EDD4E8D9FAB9}"/>
    <cellStyle name="Total 5 5 3 2 3" xfId="49993" xr:uid="{1DBBB8F4-48D4-4BC7-AD10-A7256AB0C252}"/>
    <cellStyle name="Total 5 5 3 3" xfId="49994" xr:uid="{96C3886F-529F-436E-92D6-724E7C253E49}"/>
    <cellStyle name="Total 5 5 3 3 2" xfId="49995" xr:uid="{D7A3ECEC-A087-4ED0-A9F4-820B4FFD460A}"/>
    <cellStyle name="Total 5 5 3 4" xfId="49996" xr:uid="{F2DAA673-107E-4EA7-93A0-B8BECE9E4311}"/>
    <cellStyle name="Total 5 5 4" xfId="49997" xr:uid="{1437FF77-D8B7-4D18-85B4-82C5FBF41F84}"/>
    <cellStyle name="Total 5 5 4 2" xfId="49998" xr:uid="{15D46B58-FF2D-484E-BED6-73A21658EB2B}"/>
    <cellStyle name="Total 5 5 4 2 2" xfId="49999" xr:uid="{EFB9FEC7-3A8E-40FE-8A17-E3D65C73A8CA}"/>
    <cellStyle name="Total 5 5 4 3" xfId="50000" xr:uid="{71BBBC8E-B56D-4F3F-B61E-30887BDF8EEB}"/>
    <cellStyle name="Total 5 5 4 4" xfId="50001" xr:uid="{AA64A475-D87F-4003-8212-B47D84BB64A4}"/>
    <cellStyle name="Total 5 5 5" xfId="50002" xr:uid="{E37ED4E2-0411-4DE4-83B6-634320577A4D}"/>
    <cellStyle name="Total 5 5 5 2" xfId="50003" xr:uid="{F3398414-979F-4A2E-A6EF-1B5C594E8B2E}"/>
    <cellStyle name="Total 5 5 5 2 2" xfId="50004" xr:uid="{2CEC4D8A-9590-461C-AE2D-9D65720ED7AE}"/>
    <cellStyle name="Total 5 5 5 3" xfId="50005" xr:uid="{4279CF2F-19DA-44EF-9556-D7C8F6D05F7E}"/>
    <cellStyle name="Total 5 5 5 4" xfId="50006" xr:uid="{626C2138-37B1-49BC-876D-E94C0698BDBE}"/>
    <cellStyle name="Total 5 5 6" xfId="50007" xr:uid="{5FD22A96-1BFF-4C8A-A60F-94DCF5156744}"/>
    <cellStyle name="Total 5 5 6 2" xfId="50008" xr:uid="{F5AB59EB-5008-4EC4-A140-46976D628AA3}"/>
    <cellStyle name="Total 5 5 6 2 2" xfId="50009" xr:uid="{2CB14B88-9295-46B5-B462-D88C60DCA39B}"/>
    <cellStyle name="Total 5 5 6 3" xfId="50010" xr:uid="{B1E0A7EF-7A0A-42BB-901F-0964E60DF87C}"/>
    <cellStyle name="Total 5 5 7" xfId="50011" xr:uid="{A2DF77AA-FFA2-4028-B276-4722132CDFFA}"/>
    <cellStyle name="Total 5 5 7 2" xfId="50012" xr:uid="{BEBD5B7A-400D-4FB9-907E-95A55FA5D6E8}"/>
    <cellStyle name="Total 5 5 7 2 2" xfId="50013" xr:uid="{CD1CEECB-A04E-4301-8ADA-E4F6E31E5126}"/>
    <cellStyle name="Total 5 5 7 3" xfId="50014" xr:uid="{3CE4FE79-4041-4B15-899E-0030A1DED75B}"/>
    <cellStyle name="Total 5 5 8" xfId="50015" xr:uid="{E9F95667-9BF2-42FE-AD12-52DE02FEAE3B}"/>
    <cellStyle name="Total 5 5 8 2" xfId="50016" xr:uid="{17BACA67-5632-4445-85D8-2BB431B90730}"/>
    <cellStyle name="Total 5 5 8 2 2" xfId="50017" xr:uid="{944BCAD9-2A8F-4FEF-8AE6-10DC6A7EA24B}"/>
    <cellStyle name="Total 5 5 8 3" xfId="50018" xr:uid="{E72D26F9-FA72-4133-B348-FA88CB2D50EB}"/>
    <cellStyle name="Total 5 5 9" xfId="50019" xr:uid="{2F8E8B3D-29C7-46A8-B1CD-4B9832A24BB3}"/>
    <cellStyle name="Total 5 5 9 2" xfId="50020" xr:uid="{789ED750-0E2A-41A2-A67B-9ED1F6080089}"/>
    <cellStyle name="Total 5 5 9 2 2" xfId="50021" xr:uid="{9E7CE664-C572-4895-89F7-BCDB69D5ABFE}"/>
    <cellStyle name="Total 5 5 9 3" xfId="50022" xr:uid="{AF0E5041-323F-40DD-94FF-F02CE35A6957}"/>
    <cellStyle name="Total 5 6" xfId="50023" xr:uid="{858ADBE7-510F-4B5D-8029-6B09C81878BC}"/>
    <cellStyle name="Total 5 6 10" xfId="50024" xr:uid="{10D4CF7C-EE25-4127-AE49-A741E63F6F24}"/>
    <cellStyle name="Total 5 6 10 2" xfId="50025" xr:uid="{4B706A91-EEC1-4ADA-BC04-5F807C02A5C6}"/>
    <cellStyle name="Total 5 6 10 2 2" xfId="50026" xr:uid="{79B13A79-CC5A-40B5-BC17-81B08002491E}"/>
    <cellStyle name="Total 5 6 10 3" xfId="50027" xr:uid="{2DDDDE12-D9FA-4E94-AB3B-191D11576C39}"/>
    <cellStyle name="Total 5 6 11" xfId="50028" xr:uid="{81A3F4C5-5150-47CA-9DF6-8C86944D8D76}"/>
    <cellStyle name="Total 5 6 11 2" xfId="50029" xr:uid="{B95FD584-A2F2-4B13-B8CD-D6E06DF3C3C7}"/>
    <cellStyle name="Total 5 6 11 2 2" xfId="50030" xr:uid="{D184D9B8-8C19-4974-961E-CEC42CAD0521}"/>
    <cellStyle name="Total 5 6 11 3" xfId="50031" xr:uid="{404D39AD-2AF3-4858-8C28-5B71B718781E}"/>
    <cellStyle name="Total 5 6 12" xfId="50032" xr:uid="{2A13CAFF-1F5E-49B9-B419-FF8C300D03B5}"/>
    <cellStyle name="Total 5 6 12 2" xfId="50033" xr:uid="{1911A203-E30F-46BB-B91D-F8D8501D5E58}"/>
    <cellStyle name="Total 5 6 12 2 2" xfId="50034" xr:uid="{D6B0307F-2022-4A75-8ABF-1AD615E903A3}"/>
    <cellStyle name="Total 5 6 12 3" xfId="50035" xr:uid="{A0FFA8E2-315B-41FB-BC85-CDBCB2C0FCB2}"/>
    <cellStyle name="Total 5 6 13" xfId="50036" xr:uid="{040BD629-F096-46DD-9243-BECF47487C5D}"/>
    <cellStyle name="Total 5 6 13 2" xfId="50037" xr:uid="{00FF263D-4BFC-460D-A0E9-D16A4D69DC6D}"/>
    <cellStyle name="Total 5 6 13 2 2" xfId="50038" xr:uid="{C6AF8DB3-728F-4000-BE9F-9261BF8DA860}"/>
    <cellStyle name="Total 5 6 13 3" xfId="50039" xr:uid="{F5F5E187-FDA3-4069-A91A-3960F11FDD10}"/>
    <cellStyle name="Total 5 6 14" xfId="50040" xr:uid="{B31A1752-0473-4B88-BACE-14085E3F9ECD}"/>
    <cellStyle name="Total 5 6 14 2" xfId="50041" xr:uid="{0FB35245-AED8-4E17-8F0E-D240AA5C83EB}"/>
    <cellStyle name="Total 5 6 14 2 2" xfId="50042" xr:uid="{94931D4A-2485-430B-9E97-D2D00CA6F8D1}"/>
    <cellStyle name="Total 5 6 14 3" xfId="50043" xr:uid="{5F8263EB-10F7-43D8-B515-72A26D838254}"/>
    <cellStyle name="Total 5 6 15" xfId="50044" xr:uid="{C49A8241-7C24-47F6-B2AB-15E9861126FF}"/>
    <cellStyle name="Total 5 6 15 2" xfId="50045" xr:uid="{4AF7EFD2-F875-4EDD-9542-EAC6F95D27F0}"/>
    <cellStyle name="Total 5 6 15 2 2" xfId="50046" xr:uid="{A3E9BC21-432A-42C3-962E-1D32900B2E55}"/>
    <cellStyle name="Total 5 6 15 3" xfId="50047" xr:uid="{4770B828-5010-44D7-8AF4-43D1361B85DD}"/>
    <cellStyle name="Total 5 6 16" xfId="50048" xr:uid="{0C014ADE-DC01-4AC5-803F-3C5394038F73}"/>
    <cellStyle name="Total 5 6 16 2" xfId="50049" xr:uid="{9D4B0A3F-F4D6-4DA6-BBC8-634EABC27218}"/>
    <cellStyle name="Total 5 6 16 2 2" xfId="50050" xr:uid="{1D214CBD-3C25-4220-AC61-B7735DCA1057}"/>
    <cellStyle name="Total 5 6 16 3" xfId="50051" xr:uid="{0AE309A8-6294-4A71-8D54-11E50B5A4A31}"/>
    <cellStyle name="Total 5 6 17" xfId="50052" xr:uid="{BCB7FCE1-948B-4AB6-A1C6-DAB2BFAADDA6}"/>
    <cellStyle name="Total 5 6 17 2" xfId="50053" xr:uid="{2C2D2DC7-63C3-430C-936D-F6539D243828}"/>
    <cellStyle name="Total 5 6 17 2 2" xfId="50054" xr:uid="{4B458FB8-AF17-4989-83A0-95211B86C6F0}"/>
    <cellStyle name="Total 5 6 17 3" xfId="50055" xr:uid="{F536C370-7568-4AB9-928C-02D615753C95}"/>
    <cellStyle name="Total 5 6 18" xfId="50056" xr:uid="{9345B2C6-D7A6-47C9-A5B6-76FB81B95D0A}"/>
    <cellStyle name="Total 5 6 18 2" xfId="50057" xr:uid="{45527EF7-04C9-44BD-9948-F1C1C44A9749}"/>
    <cellStyle name="Total 5 6 18 2 2" xfId="50058" xr:uid="{6B9AE4FF-5C63-401A-AE7A-3D34AEA6B1F7}"/>
    <cellStyle name="Total 5 6 18 3" xfId="50059" xr:uid="{0BC582E3-DF26-491A-A237-E478132DC381}"/>
    <cellStyle name="Total 5 6 19" xfId="50060" xr:uid="{5470EEAE-2B5D-4BDE-B84E-5ABD811BC063}"/>
    <cellStyle name="Total 5 6 19 2" xfId="50061" xr:uid="{65712C96-1B68-49C7-A6A7-4DC54B9EC3B0}"/>
    <cellStyle name="Total 5 6 19 2 2" xfId="50062" xr:uid="{2185B7BD-D455-478A-9A3E-15426C975DF1}"/>
    <cellStyle name="Total 5 6 19 3" xfId="50063" xr:uid="{1C241AA7-3508-4F6C-A96A-75D744547113}"/>
    <cellStyle name="Total 5 6 2" xfId="50064" xr:uid="{104F3239-873A-46BF-A64E-BF4F14176F70}"/>
    <cellStyle name="Total 5 6 2 2" xfId="50065" xr:uid="{78A0D424-A976-4C4A-96C8-FED100585F90}"/>
    <cellStyle name="Total 5 6 2 2 2" xfId="50066" xr:uid="{EBEF490F-9A5D-470D-BF1A-EB3747D42EB5}"/>
    <cellStyle name="Total 5 6 2 2 3" xfId="50067" xr:uid="{3156EDEA-D295-40C0-BF60-1626F1DF9B21}"/>
    <cellStyle name="Total 5 6 2 3" xfId="50068" xr:uid="{061A427A-B155-48D8-A223-58A0110B9AC2}"/>
    <cellStyle name="Total 5 6 2 3 2" xfId="50069" xr:uid="{436FCC6F-B63A-4F55-A1C6-1D9499B412B2}"/>
    <cellStyle name="Total 5 6 2 4" xfId="50070" xr:uid="{98E0BA35-F063-4B87-8AA7-B7C0511C9B20}"/>
    <cellStyle name="Total 5 6 20" xfId="50071" xr:uid="{598C8BC6-E749-426C-8EB5-D3CBF92CFA06}"/>
    <cellStyle name="Total 5 6 20 2" xfId="50072" xr:uid="{F8610451-A0B0-4C07-9D34-9F66599EE1F6}"/>
    <cellStyle name="Total 5 6 20 2 2" xfId="50073" xr:uid="{053F8C12-35DC-4050-BABD-980FF9A16272}"/>
    <cellStyle name="Total 5 6 20 3" xfId="50074" xr:uid="{55BE203F-16CB-4397-A156-9D3376BCAA49}"/>
    <cellStyle name="Total 5 6 21" xfId="50075" xr:uid="{1A88FFB2-B340-4355-9E5D-53C4C57FE0C4}"/>
    <cellStyle name="Total 5 6 21 2" xfId="50076" xr:uid="{D6236421-8CCE-4FA0-B394-4D54773FECED}"/>
    <cellStyle name="Total 5 6 22" xfId="50077" xr:uid="{1CCCC900-A763-426C-BF68-7F4B07813DD6}"/>
    <cellStyle name="Total 5 6 23" xfId="50078" xr:uid="{05FCDC02-7D6E-49BC-91D0-F5085A9D00C7}"/>
    <cellStyle name="Total 5 6 3" xfId="50079" xr:uid="{64B84F70-876A-42E6-A199-CE1D056621F0}"/>
    <cellStyle name="Total 5 6 3 2" xfId="50080" xr:uid="{16DBE8EE-AFB0-4702-8611-9FDC15765B03}"/>
    <cellStyle name="Total 5 6 3 2 2" xfId="50081" xr:uid="{878C1E22-1F19-4831-9312-728D261E75E6}"/>
    <cellStyle name="Total 5 6 3 3" xfId="50082" xr:uid="{401E0100-3BBE-4E20-8589-6D5BF824F539}"/>
    <cellStyle name="Total 5 6 3 4" xfId="50083" xr:uid="{848138A7-C94E-464F-A546-B5F0837EE5EF}"/>
    <cellStyle name="Total 5 6 4" xfId="50084" xr:uid="{86518C1F-77AC-4CD5-B375-A5FFC011AE04}"/>
    <cellStyle name="Total 5 6 4 2" xfId="50085" xr:uid="{96E605BF-90E0-48D2-8EF6-946BBA763510}"/>
    <cellStyle name="Total 5 6 4 2 2" xfId="50086" xr:uid="{7A8E7561-DF09-417D-9103-600418F4EBA6}"/>
    <cellStyle name="Total 5 6 4 3" xfId="50087" xr:uid="{3BF7F824-4247-4F18-98D0-838CB651E1A4}"/>
    <cellStyle name="Total 5 6 4 4" xfId="50088" xr:uid="{DFFBB68D-7A27-4E2E-95B2-C18C12525E05}"/>
    <cellStyle name="Total 5 6 5" xfId="50089" xr:uid="{0F1A813B-73BC-4584-ACCA-E7138417EFBE}"/>
    <cellStyle name="Total 5 6 5 2" xfId="50090" xr:uid="{764822A8-8210-4422-BACD-F6BD0799DF4D}"/>
    <cellStyle name="Total 5 6 5 2 2" xfId="50091" xr:uid="{E7C3288E-4458-4CCF-9507-A0DA6DDE806E}"/>
    <cellStyle name="Total 5 6 5 3" xfId="50092" xr:uid="{5AE7E35C-293C-4E49-88F3-804A80727C94}"/>
    <cellStyle name="Total 5 6 6" xfId="50093" xr:uid="{0FBF8A92-4E5A-41FA-8409-8F84A4C2BC95}"/>
    <cellStyle name="Total 5 6 6 2" xfId="50094" xr:uid="{02B2EC4C-5124-4301-A9B3-6BFA4FEA839F}"/>
    <cellStyle name="Total 5 6 6 2 2" xfId="50095" xr:uid="{69F4D055-4275-4563-BC3A-6D26C438EEBD}"/>
    <cellStyle name="Total 5 6 6 3" xfId="50096" xr:uid="{F9ED4135-CEED-4E48-A403-88284C10A36C}"/>
    <cellStyle name="Total 5 6 7" xfId="50097" xr:uid="{FF397F62-3849-46A3-B64C-D6060173440D}"/>
    <cellStyle name="Total 5 6 7 2" xfId="50098" xr:uid="{33D5E089-563E-4CA3-9A03-555AB8321AF9}"/>
    <cellStyle name="Total 5 6 7 2 2" xfId="50099" xr:uid="{357E8F27-65EF-4E79-8CAC-5817C01A7F26}"/>
    <cellStyle name="Total 5 6 7 3" xfId="50100" xr:uid="{5C6D6F75-B6F2-4511-BA03-60F6F851F4AD}"/>
    <cellStyle name="Total 5 6 8" xfId="50101" xr:uid="{29CE3CB4-4306-4A3E-9EFF-F6FE9A4A2B5A}"/>
    <cellStyle name="Total 5 6 8 2" xfId="50102" xr:uid="{06C167A4-3B8A-4A54-B0EA-2D9E42FC1370}"/>
    <cellStyle name="Total 5 6 8 2 2" xfId="50103" xr:uid="{F19A61F7-8DC6-4749-A0C7-8DA5350A57C0}"/>
    <cellStyle name="Total 5 6 8 3" xfId="50104" xr:uid="{B028A18C-1654-4800-9342-663A02106C8D}"/>
    <cellStyle name="Total 5 6 9" xfId="50105" xr:uid="{576EEDD5-9B5F-4F72-BB62-186948793C6B}"/>
    <cellStyle name="Total 5 6 9 2" xfId="50106" xr:uid="{DA38AECC-210A-494D-BDDB-912E885A2C01}"/>
    <cellStyle name="Total 5 6 9 2 2" xfId="50107" xr:uid="{1A61EECB-C346-4AEE-8DA4-82178D2D0348}"/>
    <cellStyle name="Total 5 6 9 3" xfId="50108" xr:uid="{F198CA13-BD62-41DE-8184-3063982695EC}"/>
    <cellStyle name="Total 5 7" xfId="50109" xr:uid="{D5B3FBFF-4A37-4EA1-A67E-D58479520B84}"/>
    <cellStyle name="Total 5 7 2" xfId="50110" xr:uid="{91EFB59D-0DD0-49C4-A15A-1E95A9E9FEF8}"/>
    <cellStyle name="Total 5 7 2 2" xfId="50111" xr:uid="{167A32C8-3459-4C37-AA45-01BA3E17044B}"/>
    <cellStyle name="Total 5 7 2 3" xfId="50112" xr:uid="{A5E630AE-0EAB-4234-9270-485BC0554D21}"/>
    <cellStyle name="Total 5 7 3" xfId="50113" xr:uid="{07260C60-046D-4EE7-B7BE-77B29CDABC8B}"/>
    <cellStyle name="Total 5 7 3 2" xfId="50114" xr:uid="{FE00E458-A8F4-49B4-A5E0-5FEDB8E4D1C2}"/>
    <cellStyle name="Total 5 7 4" xfId="50115" xr:uid="{E27BF5C2-4FFB-4954-A67A-F403E22864D2}"/>
    <cellStyle name="Total 5 8" xfId="50116" xr:uid="{82074049-5D90-43C9-A97A-008B6071790C}"/>
    <cellStyle name="Total 5 8 2" xfId="50117" xr:uid="{9A0394EE-ECCA-4436-8B54-36A8910813F5}"/>
    <cellStyle name="Total 5 8 2 2" xfId="50118" xr:uid="{70AACDCC-D0C9-4C43-A416-08C79B29C347}"/>
    <cellStyle name="Total 5 8 2 3" xfId="50119" xr:uid="{4AE51CCC-0092-4CB6-A883-0B5FA20B276A}"/>
    <cellStyle name="Total 5 8 3" xfId="50120" xr:uid="{95738414-BD3C-4074-B4DC-91C5763C82BF}"/>
    <cellStyle name="Total 5 8 4" xfId="50121" xr:uid="{BA5FAACB-49E8-488E-9721-82B9E618A3F5}"/>
    <cellStyle name="Total 5 9" xfId="50122" xr:uid="{439042A0-37BD-4867-8A83-B107F394D48E}"/>
    <cellStyle name="Total 5 9 2" xfId="50123" xr:uid="{C18BE2BD-95AF-45B7-8D41-62613AFEE106}"/>
    <cellStyle name="Total 5 9 2 2" xfId="50124" xr:uid="{6B22644C-8828-43E0-8D2F-FD1F657B4E0E}"/>
    <cellStyle name="Total 5 9 3" xfId="50125" xr:uid="{5C93CB4A-8314-4330-909C-4FBF46291A6D}"/>
    <cellStyle name="Total 5 9 4" xfId="50126" xr:uid="{83656FA3-EA7F-4F5F-B52E-8295A8308218}"/>
    <cellStyle name="Total 6" xfId="50127" xr:uid="{A4379F73-EB2D-452B-BC91-4DB63BB15BE5}"/>
    <cellStyle name="Total 6 10" xfId="50128" xr:uid="{3353C721-0472-42D8-9102-A264AC991D86}"/>
    <cellStyle name="Total 6 10 2" xfId="50129" xr:uid="{CC2942C9-7D05-402F-9E3B-00FBA8F82D99}"/>
    <cellStyle name="Total 6 10 2 2" xfId="50130" xr:uid="{3195C869-E524-488E-BAAE-A5C3BC81596F}"/>
    <cellStyle name="Total 6 10 3" xfId="50131" xr:uid="{43D8CE22-DB90-46B9-A745-D716AF65ACEC}"/>
    <cellStyle name="Total 6 11" xfId="50132" xr:uid="{15E42278-DD79-427D-93B7-9D9057443968}"/>
    <cellStyle name="Total 6 11 2" xfId="50133" xr:uid="{1EA39849-77F8-4CE6-9AD3-BE462DBCAFC2}"/>
    <cellStyle name="Total 6 11 2 2" xfId="50134" xr:uid="{1FF678B4-9B93-4C11-AC36-5E8FA0588463}"/>
    <cellStyle name="Total 6 11 3" xfId="50135" xr:uid="{D5F80106-817E-4B8A-A9D3-9E45A6E95955}"/>
    <cellStyle name="Total 6 12" xfId="50136" xr:uid="{D1C71A08-83C4-476A-891B-3F4F997B4289}"/>
    <cellStyle name="Total 6 12 2" xfId="50137" xr:uid="{3734DAFC-AEA1-4DC8-8725-63AB9D7E636C}"/>
    <cellStyle name="Total 6 12 2 2" xfId="50138" xr:uid="{BAF57745-50F9-4268-934A-548515E775BD}"/>
    <cellStyle name="Total 6 12 3" xfId="50139" xr:uid="{ED19B65A-8DAF-49F1-84D6-3577C058F864}"/>
    <cellStyle name="Total 6 13" xfId="50140" xr:uid="{9BCB61A9-776E-42CC-AFEA-170B695CF6AA}"/>
    <cellStyle name="Total 6 13 2" xfId="50141" xr:uid="{A57E004C-4B69-45FE-B7F2-1F50CE88377C}"/>
    <cellStyle name="Total 6 13 2 2" xfId="50142" xr:uid="{F0383383-44BF-4742-9A59-EFBAC6CAA5BE}"/>
    <cellStyle name="Total 6 13 3" xfId="50143" xr:uid="{AA559E40-4F50-4B67-94C6-13B6C6F6C72E}"/>
    <cellStyle name="Total 6 14" xfId="50144" xr:uid="{C34EAAB1-6B52-4D2A-B88A-D4AD5607148E}"/>
    <cellStyle name="Total 6 14 2" xfId="50145" xr:uid="{140A125B-109E-465E-AE91-294F51FD7B21}"/>
    <cellStyle name="Total 6 14 2 2" xfId="50146" xr:uid="{3DD02EFF-E693-4557-9EE3-E12E26EA2FE5}"/>
    <cellStyle name="Total 6 14 3" xfId="50147" xr:uid="{7F2BC0E0-E3AB-4319-8690-BA61AB2C4295}"/>
    <cellStyle name="Total 6 15" xfId="50148" xr:uid="{4120417A-D789-4756-8FF1-869B235E74CB}"/>
    <cellStyle name="Total 6 15 2" xfId="50149" xr:uid="{823A0F57-7C55-4446-9D13-C919C576DBD5}"/>
    <cellStyle name="Total 6 15 2 2" xfId="50150" xr:uid="{2A146046-C12F-4C3D-B8DA-EF7364152814}"/>
    <cellStyle name="Total 6 15 3" xfId="50151" xr:uid="{4D1C05DE-F812-403F-8449-906FB224AF54}"/>
    <cellStyle name="Total 6 16" xfId="50152" xr:uid="{CCBE1F79-2760-49CF-A82F-8549A1AF8E12}"/>
    <cellStyle name="Total 6 16 2" xfId="50153" xr:uid="{32D9E3A1-9C59-4F03-9795-01011A082021}"/>
    <cellStyle name="Total 6 16 2 2" xfId="50154" xr:uid="{DC8E37BB-9FE1-4D2C-A485-44397B9D3A05}"/>
    <cellStyle name="Total 6 16 3" xfId="50155" xr:uid="{851C451F-FA72-4FD5-8C01-326972A29109}"/>
    <cellStyle name="Total 6 17" xfId="50156" xr:uid="{D99D0549-90E6-4ADF-A8BA-985B3241458D}"/>
    <cellStyle name="Total 6 17 2" xfId="50157" xr:uid="{43804DC7-F324-49BB-B35D-252464A4929E}"/>
    <cellStyle name="Total 6 17 2 2" xfId="50158" xr:uid="{329042AD-3659-44D0-BFBE-BD00232C2391}"/>
    <cellStyle name="Total 6 17 3" xfId="50159" xr:uid="{85138412-ED74-442E-A80C-69CFE828F329}"/>
    <cellStyle name="Total 6 18" xfId="50160" xr:uid="{C454322E-F612-4BC9-A8E3-51EBCF9CAB82}"/>
    <cellStyle name="Total 6 18 2" xfId="50161" xr:uid="{C1506BF8-F4D8-4396-8E59-320374B5ABE3}"/>
    <cellStyle name="Total 6 18 2 2" xfId="50162" xr:uid="{3CE5A7C5-4B69-421F-9AEE-CBD6DCCFBADA}"/>
    <cellStyle name="Total 6 18 3" xfId="50163" xr:uid="{78583F7B-68C8-42D5-87E6-1A43DCF424B9}"/>
    <cellStyle name="Total 6 19" xfId="50164" xr:uid="{B90E10F0-0F83-4D2C-805F-183A55E2B845}"/>
    <cellStyle name="Total 6 19 2" xfId="50165" xr:uid="{2DC857C2-A25B-4EDB-ABE0-54EDEB6C1869}"/>
    <cellStyle name="Total 6 19 2 2" xfId="50166" xr:uid="{32E2F1FD-E766-4932-8193-8279F303BEAB}"/>
    <cellStyle name="Total 6 19 3" xfId="50167" xr:uid="{BC238AE4-4FDC-404B-9C0F-699FF21052BA}"/>
    <cellStyle name="Total 6 2" xfId="50168" xr:uid="{DA0F4666-5006-4FF4-9452-5427BBC44CD9}"/>
    <cellStyle name="Total 6 2 10" xfId="50169" xr:uid="{3722EB9F-0966-45CD-AFF3-295C2747348D}"/>
    <cellStyle name="Total 6 2 10 2" xfId="50170" xr:uid="{27F1819A-4E91-4359-9F75-ED863A580DBD}"/>
    <cellStyle name="Total 6 2 10 2 2" xfId="50171" xr:uid="{560AB43F-1166-4480-8A0B-2EEBCF749A51}"/>
    <cellStyle name="Total 6 2 10 3" xfId="50172" xr:uid="{D00A4553-C97D-4DA1-9EAD-F89D79E87947}"/>
    <cellStyle name="Total 6 2 11" xfId="50173" xr:uid="{B9579D0A-C21C-405E-95CE-88B92CEDB9D3}"/>
    <cellStyle name="Total 6 2 11 2" xfId="50174" xr:uid="{6B726363-63AA-40BF-AC33-106065A0F1A6}"/>
    <cellStyle name="Total 6 2 11 2 2" xfId="50175" xr:uid="{D28AEBD9-28B5-4660-BE7B-81A8A005B126}"/>
    <cellStyle name="Total 6 2 11 3" xfId="50176" xr:uid="{F0583EF2-4F6A-41A5-BD9F-98D4238713C6}"/>
    <cellStyle name="Total 6 2 12" xfId="50177" xr:uid="{4BAE5779-5A3E-4080-93E8-E70C70071A9C}"/>
    <cellStyle name="Total 6 2 12 2" xfId="50178" xr:uid="{18E13480-A7E7-4AC0-87D1-3D7F6E786261}"/>
    <cellStyle name="Total 6 2 12 2 2" xfId="50179" xr:uid="{99E78D68-577C-4713-8DE7-24ED4B4DB55D}"/>
    <cellStyle name="Total 6 2 12 3" xfId="50180" xr:uid="{1FCDE927-667C-4DB2-B073-58D4EBC1A20A}"/>
    <cellStyle name="Total 6 2 13" xfId="50181" xr:uid="{C5E562DE-0BD5-4003-A0B9-A87730F6D027}"/>
    <cellStyle name="Total 6 2 13 2" xfId="50182" xr:uid="{CB40DD5F-37D3-4E89-A4E0-22497FB488CC}"/>
    <cellStyle name="Total 6 2 13 2 2" xfId="50183" xr:uid="{F49746A4-149B-46F6-B4CB-E425F4AE90C1}"/>
    <cellStyle name="Total 6 2 13 3" xfId="50184" xr:uid="{35D30B7A-D02C-4785-962B-DC85F5345F45}"/>
    <cellStyle name="Total 6 2 14" xfId="50185" xr:uid="{08F8C800-2009-4D8D-AED9-62436D61883F}"/>
    <cellStyle name="Total 6 2 14 2" xfId="50186" xr:uid="{BF85084E-B253-478C-9C68-5FBA184C4487}"/>
    <cellStyle name="Total 6 2 14 2 2" xfId="50187" xr:uid="{A7C6D6B1-D5CF-43FD-BB76-24B42CC2F947}"/>
    <cellStyle name="Total 6 2 14 3" xfId="50188" xr:uid="{36140E11-42E9-452B-8929-6341BED96CFB}"/>
    <cellStyle name="Total 6 2 15" xfId="50189" xr:uid="{C5C28036-7410-4DBA-8A40-FA5B7F59516A}"/>
    <cellStyle name="Total 6 2 15 2" xfId="50190" xr:uid="{D67172F0-E3BE-4571-8A2C-2341DD731BD2}"/>
    <cellStyle name="Total 6 2 15 2 2" xfId="50191" xr:uid="{D483E4BA-5702-4DB4-9BA5-EEBE46D04F86}"/>
    <cellStyle name="Total 6 2 15 3" xfId="50192" xr:uid="{4B398AFC-DB51-4EAC-850A-C5E22F8512E5}"/>
    <cellStyle name="Total 6 2 16" xfId="50193" xr:uid="{8B800C80-50E7-4B60-B10E-D3B91DAC1101}"/>
    <cellStyle name="Total 6 2 16 2" xfId="50194" xr:uid="{5D711C46-CE5D-4CAA-A9C4-0CAE6D731A34}"/>
    <cellStyle name="Total 6 2 16 2 2" xfId="50195" xr:uid="{4E57E716-C236-41B8-AE6F-CB0D3D092645}"/>
    <cellStyle name="Total 6 2 16 3" xfId="50196" xr:uid="{368665FF-977E-4ED9-B81B-DD22DE0BDECF}"/>
    <cellStyle name="Total 6 2 17" xfId="50197" xr:uid="{6BF933D7-5936-46F3-BBAF-C2E38B5D0D06}"/>
    <cellStyle name="Total 6 2 17 2" xfId="50198" xr:uid="{2070B22B-EBAD-48F7-82B2-889C5F873DED}"/>
    <cellStyle name="Total 6 2 17 2 2" xfId="50199" xr:uid="{3216B3C1-6072-4CBB-9E1E-4ECF508D6138}"/>
    <cellStyle name="Total 6 2 17 3" xfId="50200" xr:uid="{E5E6E181-E9B1-48F6-8B4E-04897D16CEFC}"/>
    <cellStyle name="Total 6 2 18" xfId="50201" xr:uid="{4DBE56DE-4BDB-413B-9930-28C881317F50}"/>
    <cellStyle name="Total 6 2 18 2" xfId="50202" xr:uid="{D41B4632-B5A3-4D9A-8CC6-34065855B3D7}"/>
    <cellStyle name="Total 6 2 18 2 2" xfId="50203" xr:uid="{4CFDE496-BDE1-4886-81EA-45A20C46081D}"/>
    <cellStyle name="Total 6 2 18 3" xfId="50204" xr:uid="{99207843-7344-4C42-A686-FF69E47F3A72}"/>
    <cellStyle name="Total 6 2 19" xfId="50205" xr:uid="{33004EFE-4C7C-41BF-808D-D1DF6AD717FC}"/>
    <cellStyle name="Total 6 2 19 2" xfId="50206" xr:uid="{00618494-95E1-4C68-995F-47A4B726E4B6}"/>
    <cellStyle name="Total 6 2 19 2 2" xfId="50207" xr:uid="{A3891192-BE53-439B-A19B-70D402E2D210}"/>
    <cellStyle name="Total 6 2 19 3" xfId="50208" xr:uid="{462DE574-487F-4E1D-A580-AACE643BCEF0}"/>
    <cellStyle name="Total 6 2 2" xfId="50209" xr:uid="{BC070996-39A9-4F60-9219-39F86FC0FE81}"/>
    <cellStyle name="Total 6 2 2 10" xfId="50210" xr:uid="{04B746C1-5158-44A4-BB00-8543DDB4823B}"/>
    <cellStyle name="Total 6 2 2 10 2" xfId="50211" xr:uid="{C365A856-C23A-48D0-9A39-6B47BFF18BCF}"/>
    <cellStyle name="Total 6 2 2 10 2 2" xfId="50212" xr:uid="{166E67F5-3210-40C0-8672-B4F811FC42E5}"/>
    <cellStyle name="Total 6 2 2 10 3" xfId="50213" xr:uid="{2E7E84D2-C354-4343-9946-3AAE7ECA7104}"/>
    <cellStyle name="Total 6 2 2 11" xfId="50214" xr:uid="{3C5BF80B-1BE7-4DBA-A8F1-B8403F6664C7}"/>
    <cellStyle name="Total 6 2 2 11 2" xfId="50215" xr:uid="{7B415D9D-2885-4B64-BE4E-688EAAA99C10}"/>
    <cellStyle name="Total 6 2 2 11 2 2" xfId="50216" xr:uid="{E96DAA02-37F2-4AC9-87C6-7785C054B4BB}"/>
    <cellStyle name="Total 6 2 2 11 3" xfId="50217" xr:uid="{BCC0250E-DA89-445C-A3F3-EA1E75D9E711}"/>
    <cellStyle name="Total 6 2 2 12" xfId="50218" xr:uid="{A5F4FCB7-8B79-455D-B000-C7AFFBF2E486}"/>
    <cellStyle name="Total 6 2 2 12 2" xfId="50219" xr:uid="{09CA1213-4EDD-4290-83F2-C487E3AEA6E8}"/>
    <cellStyle name="Total 6 2 2 12 2 2" xfId="50220" xr:uid="{A3605BD5-F14A-4E90-9057-0E57F033F53B}"/>
    <cellStyle name="Total 6 2 2 12 3" xfId="50221" xr:uid="{ECF0E8DE-9EC8-48DA-B2F9-7BA7B8EF0877}"/>
    <cellStyle name="Total 6 2 2 13" xfId="50222" xr:uid="{E9D487E3-4DBE-469D-B777-9EE7F475D33F}"/>
    <cellStyle name="Total 6 2 2 13 2" xfId="50223" xr:uid="{D3930522-FFDC-4888-ABA9-56F26B515EA4}"/>
    <cellStyle name="Total 6 2 2 13 2 2" xfId="50224" xr:uid="{84951265-A5EA-48B9-8282-FB396AC59813}"/>
    <cellStyle name="Total 6 2 2 13 3" xfId="50225" xr:uid="{15E55098-DBF0-40F3-A8AF-4F09370D03E9}"/>
    <cellStyle name="Total 6 2 2 14" xfId="50226" xr:uid="{9A143FED-71B7-4130-99A2-4E152D0688D1}"/>
    <cellStyle name="Total 6 2 2 14 2" xfId="50227" xr:uid="{32C262C5-9274-4CDD-97A4-84E1DD84FB1B}"/>
    <cellStyle name="Total 6 2 2 14 2 2" xfId="50228" xr:uid="{B0FC484C-72BA-40CE-ADB8-BE43058C8705}"/>
    <cellStyle name="Total 6 2 2 14 3" xfId="50229" xr:uid="{F2F2E349-41F3-4F16-82C4-8941E5312CB9}"/>
    <cellStyle name="Total 6 2 2 15" xfId="50230" xr:uid="{3837A265-07B4-47CC-AED8-C608AFE0B3D0}"/>
    <cellStyle name="Total 6 2 2 15 2" xfId="50231" xr:uid="{F0B44269-24DE-4D36-89F3-5A1B32784EF3}"/>
    <cellStyle name="Total 6 2 2 15 2 2" xfId="50232" xr:uid="{B0D935B8-3FE3-4DC7-BBD3-B320093A1898}"/>
    <cellStyle name="Total 6 2 2 15 3" xfId="50233" xr:uid="{1CDCEFEB-F423-4D64-B553-290229A5B41B}"/>
    <cellStyle name="Total 6 2 2 16" xfId="50234" xr:uid="{EE0E41D2-DC04-4648-8235-583DF9D4E473}"/>
    <cellStyle name="Total 6 2 2 16 2" xfId="50235" xr:uid="{204A1349-E3DF-44A5-9208-7809DE0BE2E2}"/>
    <cellStyle name="Total 6 2 2 16 2 2" xfId="50236" xr:uid="{7B2C4397-126B-4890-B19F-887FB5B3ABFA}"/>
    <cellStyle name="Total 6 2 2 16 3" xfId="50237" xr:uid="{25E27C1D-5539-4938-876C-6BF6B9E522D7}"/>
    <cellStyle name="Total 6 2 2 17" xfId="50238" xr:uid="{43CDA39D-A8A0-4CF2-9691-039A7FE002B2}"/>
    <cellStyle name="Total 6 2 2 17 2" xfId="50239" xr:uid="{89EBE8A8-205B-43BD-B1A6-2A4B652E75E6}"/>
    <cellStyle name="Total 6 2 2 17 2 2" xfId="50240" xr:uid="{EE2228F4-C795-44C6-8878-022E788E7433}"/>
    <cellStyle name="Total 6 2 2 17 3" xfId="50241" xr:uid="{BED90573-ABB9-4091-ABBA-8E8475C15717}"/>
    <cellStyle name="Total 6 2 2 18" xfId="50242" xr:uid="{3826D934-D593-4C99-A065-08ED56AEF974}"/>
    <cellStyle name="Total 6 2 2 18 2" xfId="50243" xr:uid="{9C666F5D-91AB-4013-9544-76A50EF92AA8}"/>
    <cellStyle name="Total 6 2 2 19" xfId="50244" xr:uid="{4B346E75-89DC-43C7-8DD3-DB639B915AAD}"/>
    <cellStyle name="Total 6 2 2 2" xfId="50245" xr:uid="{2F0FEFD3-64D1-4AFA-BD56-9A200B514A63}"/>
    <cellStyle name="Total 6 2 2 2 10" xfId="50246" xr:uid="{DCFEAB42-AB1C-471A-AC85-B48FB1ECF3EF}"/>
    <cellStyle name="Total 6 2 2 2 10 2" xfId="50247" xr:uid="{422C42CF-44A6-48A1-B2B1-BA622A5E5165}"/>
    <cellStyle name="Total 6 2 2 2 10 2 2" xfId="50248" xr:uid="{B584363B-5B8C-4B48-BF0E-2FE6632811EE}"/>
    <cellStyle name="Total 6 2 2 2 10 3" xfId="50249" xr:uid="{BA5454C8-236E-466E-89F5-352D3ECFF81D}"/>
    <cellStyle name="Total 6 2 2 2 11" xfId="50250" xr:uid="{BA501781-5674-411E-BECC-C4C5F33A43DC}"/>
    <cellStyle name="Total 6 2 2 2 11 2" xfId="50251" xr:uid="{FEE5C74B-2C48-4435-BA14-67EFA71F7448}"/>
    <cellStyle name="Total 6 2 2 2 11 2 2" xfId="50252" xr:uid="{D2C29E61-1B33-45E9-8175-38ECC14435D5}"/>
    <cellStyle name="Total 6 2 2 2 11 3" xfId="50253" xr:uid="{97AA9C53-3411-4BB5-AD6E-BFA0B6A259BF}"/>
    <cellStyle name="Total 6 2 2 2 12" xfId="50254" xr:uid="{E9C86CEB-FB9D-4F0C-8E63-5BE70B150538}"/>
    <cellStyle name="Total 6 2 2 2 12 2" xfId="50255" xr:uid="{CF9AEC07-1422-4CD8-8844-0F2869C341CA}"/>
    <cellStyle name="Total 6 2 2 2 12 2 2" xfId="50256" xr:uid="{10A01479-909B-41CB-8859-A2B91BFA9E7D}"/>
    <cellStyle name="Total 6 2 2 2 12 3" xfId="50257" xr:uid="{B8856C84-CF05-4DFC-9A59-55DE38385065}"/>
    <cellStyle name="Total 6 2 2 2 13" xfId="50258" xr:uid="{002AE126-AA05-4455-92F6-06B65C73E3FE}"/>
    <cellStyle name="Total 6 2 2 2 13 2" xfId="50259" xr:uid="{E8D02BC0-3CB5-4F50-A477-F9BAB6A4445B}"/>
    <cellStyle name="Total 6 2 2 2 13 2 2" xfId="50260" xr:uid="{653187C7-D86A-492A-A382-119FD6CBC6B6}"/>
    <cellStyle name="Total 6 2 2 2 13 3" xfId="50261" xr:uid="{289C6F85-2CB4-4A30-9E12-89A0CEB6904A}"/>
    <cellStyle name="Total 6 2 2 2 14" xfId="50262" xr:uid="{C5A2EDD1-AF24-4DB0-88E3-B0239319EBE7}"/>
    <cellStyle name="Total 6 2 2 2 14 2" xfId="50263" xr:uid="{1C6BD754-70CC-4E55-A793-73682B02775F}"/>
    <cellStyle name="Total 6 2 2 2 14 2 2" xfId="50264" xr:uid="{EEAB00C4-0EE4-4714-9CB8-C963A6F1F999}"/>
    <cellStyle name="Total 6 2 2 2 14 3" xfId="50265" xr:uid="{8E42F20D-42A8-4972-9FA2-1112BFE14475}"/>
    <cellStyle name="Total 6 2 2 2 15" xfId="50266" xr:uid="{60F9470C-CAF9-4406-ADC8-FED79AFB3645}"/>
    <cellStyle name="Total 6 2 2 2 15 2" xfId="50267" xr:uid="{AE8058D5-3F97-475C-8606-5B96C315D65F}"/>
    <cellStyle name="Total 6 2 2 2 15 2 2" xfId="50268" xr:uid="{0E824EA7-F42B-4FF3-907C-69C331995EFD}"/>
    <cellStyle name="Total 6 2 2 2 15 3" xfId="50269" xr:uid="{FF452103-3D32-4BDB-82B5-2A07E55F25F9}"/>
    <cellStyle name="Total 6 2 2 2 16" xfId="50270" xr:uid="{0B237201-CCA6-4B49-AF60-1C3CEA37A064}"/>
    <cellStyle name="Total 6 2 2 2 16 2" xfId="50271" xr:uid="{92A649F3-8A8F-407A-8C4A-0CCC4E7CFB0A}"/>
    <cellStyle name="Total 6 2 2 2 16 2 2" xfId="50272" xr:uid="{28F8805E-ACC8-4E60-960C-0C1D791B6793}"/>
    <cellStyle name="Total 6 2 2 2 16 3" xfId="50273" xr:uid="{C5AF6708-95F5-4DE2-9F44-87FFD09EDA7E}"/>
    <cellStyle name="Total 6 2 2 2 17" xfId="50274" xr:uid="{04235700-89D1-45F3-B6B3-E577A174173C}"/>
    <cellStyle name="Total 6 2 2 2 17 2" xfId="50275" xr:uid="{0058C449-7C83-4E0F-A28A-7C7DD78EFE8D}"/>
    <cellStyle name="Total 6 2 2 2 17 2 2" xfId="50276" xr:uid="{B8B1E9CF-3211-42C0-8D05-4C33C944EBD4}"/>
    <cellStyle name="Total 6 2 2 2 17 3" xfId="50277" xr:uid="{9801C967-AF0A-40F8-8053-9D63FCD4CFB3}"/>
    <cellStyle name="Total 6 2 2 2 18" xfId="50278" xr:uid="{1F2A7351-6273-46F9-AF00-8FBA84091CCE}"/>
    <cellStyle name="Total 6 2 2 2 18 2" xfId="50279" xr:uid="{DD33D73A-C420-47D5-96D9-3B6635B125CA}"/>
    <cellStyle name="Total 6 2 2 2 18 2 2" xfId="50280" xr:uid="{9AC95467-D49E-44D4-8D28-745F5328D774}"/>
    <cellStyle name="Total 6 2 2 2 18 3" xfId="50281" xr:uid="{751FD885-D036-4856-A245-6C9DA310C2C8}"/>
    <cellStyle name="Total 6 2 2 2 19" xfId="50282" xr:uid="{A3894141-E603-4D56-8C19-C205D44640FA}"/>
    <cellStyle name="Total 6 2 2 2 19 2" xfId="50283" xr:uid="{436AE120-FB69-4B44-9775-F7FEA69FA7E2}"/>
    <cellStyle name="Total 6 2 2 2 19 2 2" xfId="50284" xr:uid="{87AEB909-B314-45D2-8B40-DACCE38A948D}"/>
    <cellStyle name="Total 6 2 2 2 19 3" xfId="50285" xr:uid="{A705F5DF-1A09-4658-9789-B40CC8331504}"/>
    <cellStyle name="Total 6 2 2 2 2" xfId="50286" xr:uid="{465C28A4-1A7F-4EA1-A98E-BADC7DE9EB7C}"/>
    <cellStyle name="Total 6 2 2 2 2 2" xfId="50287" xr:uid="{61E7C34E-015C-4D97-96CF-741651867303}"/>
    <cellStyle name="Total 6 2 2 2 2 2 2" xfId="50288" xr:uid="{60176A5E-BAAD-4A65-86AB-BF0592AFAF9A}"/>
    <cellStyle name="Total 6 2 2 2 2 2 3" xfId="50289" xr:uid="{8BC78087-C2B3-4478-A151-743E70EA0A6E}"/>
    <cellStyle name="Total 6 2 2 2 2 3" xfId="50290" xr:uid="{7F23ECED-64E2-4E76-B6FA-DAD19142B7A6}"/>
    <cellStyle name="Total 6 2 2 2 2 3 2" xfId="50291" xr:uid="{C57AB937-42D4-4693-A231-4C093066DFBB}"/>
    <cellStyle name="Total 6 2 2 2 2 4" xfId="50292" xr:uid="{E37A6CCB-F44A-41A7-AF56-169B4B583F2F}"/>
    <cellStyle name="Total 6 2 2 2 20" xfId="50293" xr:uid="{C2C7206A-6A0D-41D5-83AC-0EA2FF640723}"/>
    <cellStyle name="Total 6 2 2 2 20 2" xfId="50294" xr:uid="{33C04FDB-0D8E-4AD9-B773-3678ABC4E67F}"/>
    <cellStyle name="Total 6 2 2 2 20 2 2" xfId="50295" xr:uid="{D337D7F8-CAE8-42D2-B0E6-25C6E3BA3F46}"/>
    <cellStyle name="Total 6 2 2 2 20 3" xfId="50296" xr:uid="{6486A4DC-FC87-4B8E-A765-20CE0576649D}"/>
    <cellStyle name="Total 6 2 2 2 21" xfId="50297" xr:uid="{86A09E4A-F789-4422-AF1C-E3A977996B11}"/>
    <cellStyle name="Total 6 2 2 2 21 2" xfId="50298" xr:uid="{725E6A5D-394D-45C8-8864-A4EEB837B82C}"/>
    <cellStyle name="Total 6 2 2 2 22" xfId="50299" xr:uid="{F1E7F35C-4F77-46E1-AF43-EFA605D268D4}"/>
    <cellStyle name="Total 6 2 2 2 23" xfId="50300" xr:uid="{2C76CA06-C7E1-4451-9605-58E527CFA2B9}"/>
    <cellStyle name="Total 6 2 2 2 3" xfId="50301" xr:uid="{33911DA5-6992-40FA-AB98-3298DABB392F}"/>
    <cellStyle name="Total 6 2 2 2 3 2" xfId="50302" xr:uid="{9D7C5D12-6849-41CA-A0CA-29D7308C37A1}"/>
    <cellStyle name="Total 6 2 2 2 3 2 2" xfId="50303" xr:uid="{D1EE1D89-FD6F-47EC-B95C-421A86DACE84}"/>
    <cellStyle name="Total 6 2 2 2 3 3" xfId="50304" xr:uid="{1C468B9D-DA27-4D8E-8171-62C3F742786D}"/>
    <cellStyle name="Total 6 2 2 2 3 4" xfId="50305" xr:uid="{45F4144F-67D2-4EEB-AFE9-7A819DB435B1}"/>
    <cellStyle name="Total 6 2 2 2 4" xfId="50306" xr:uid="{B7803008-600D-4EF0-B652-5B381D08DC50}"/>
    <cellStyle name="Total 6 2 2 2 4 2" xfId="50307" xr:uid="{8214A2F9-4051-47DE-9388-3C0B7B13F0C0}"/>
    <cellStyle name="Total 6 2 2 2 4 2 2" xfId="50308" xr:uid="{6A485152-FFFF-4FF9-AFFA-DE04F08B8934}"/>
    <cellStyle name="Total 6 2 2 2 4 3" xfId="50309" xr:uid="{A2900BED-D972-4C7F-9ECD-9934E0A6F5C8}"/>
    <cellStyle name="Total 6 2 2 2 4 4" xfId="50310" xr:uid="{0A6DF33E-249D-4BC3-9474-2B7CF0AB325F}"/>
    <cellStyle name="Total 6 2 2 2 5" xfId="50311" xr:uid="{5E2DB285-4BCB-4652-BE7C-2A4A872F0B61}"/>
    <cellStyle name="Total 6 2 2 2 5 2" xfId="50312" xr:uid="{417E7F12-8A39-4355-B62A-CB2CE18C9422}"/>
    <cellStyle name="Total 6 2 2 2 5 2 2" xfId="50313" xr:uid="{1BFBB317-AC20-4BDC-9BF7-4B35D104C30D}"/>
    <cellStyle name="Total 6 2 2 2 5 3" xfId="50314" xr:uid="{27218D01-F921-42AA-8D32-16C33B3B80B9}"/>
    <cellStyle name="Total 6 2 2 2 6" xfId="50315" xr:uid="{1591C14D-A05E-444C-BD62-11916EB4BAC0}"/>
    <cellStyle name="Total 6 2 2 2 6 2" xfId="50316" xr:uid="{F1223303-BB77-44DF-B201-88345F442736}"/>
    <cellStyle name="Total 6 2 2 2 6 2 2" xfId="50317" xr:uid="{55614783-770B-43B7-BAE8-4E522721D586}"/>
    <cellStyle name="Total 6 2 2 2 6 3" xfId="50318" xr:uid="{6151C4BE-7F67-402B-BB01-A9A4C858C704}"/>
    <cellStyle name="Total 6 2 2 2 7" xfId="50319" xr:uid="{7E44DA5D-2731-4C6E-9344-A886F19A711B}"/>
    <cellStyle name="Total 6 2 2 2 7 2" xfId="50320" xr:uid="{B61D6540-40C0-4FFC-9DC5-08BBC9069563}"/>
    <cellStyle name="Total 6 2 2 2 7 2 2" xfId="50321" xr:uid="{DDD76A6A-E04C-40F5-B1FB-56C78AE2355F}"/>
    <cellStyle name="Total 6 2 2 2 7 3" xfId="50322" xr:uid="{E0F5E8D4-083D-4B05-AC4B-65D9AB906660}"/>
    <cellStyle name="Total 6 2 2 2 8" xfId="50323" xr:uid="{ADEC048C-3205-45FD-A1F3-690490BF93A8}"/>
    <cellStyle name="Total 6 2 2 2 8 2" xfId="50324" xr:uid="{9014C418-A3E0-4724-BDAD-13D88EF115F7}"/>
    <cellStyle name="Total 6 2 2 2 8 2 2" xfId="50325" xr:uid="{9B1EF25F-8631-46BA-9C72-B472B8F8EF28}"/>
    <cellStyle name="Total 6 2 2 2 8 3" xfId="50326" xr:uid="{54766674-853D-46E7-AA80-07F938ED6BAE}"/>
    <cellStyle name="Total 6 2 2 2 9" xfId="50327" xr:uid="{FD6BC591-E598-41ED-88B9-8D586783D193}"/>
    <cellStyle name="Total 6 2 2 2 9 2" xfId="50328" xr:uid="{8203AC81-E3F9-4C87-91CF-A6C13E916EA3}"/>
    <cellStyle name="Total 6 2 2 2 9 2 2" xfId="50329" xr:uid="{819C4D26-FF1F-4254-BA9B-6EC88E8CC732}"/>
    <cellStyle name="Total 6 2 2 2 9 3" xfId="50330" xr:uid="{472E6EBD-1643-4494-8328-3F366C6565C2}"/>
    <cellStyle name="Total 6 2 2 20" xfId="50331" xr:uid="{851F490B-AFB2-4B81-8D1C-378D43171CC7}"/>
    <cellStyle name="Total 6 2 2 3" xfId="50332" xr:uid="{B7479698-8FCE-46F9-A10D-DA9BF7EF56C2}"/>
    <cellStyle name="Total 6 2 2 3 2" xfId="50333" xr:uid="{64AACFC5-CDCB-4355-97B6-D5436FE086BA}"/>
    <cellStyle name="Total 6 2 2 3 2 2" xfId="50334" xr:uid="{FF3DBE8F-95F6-46A4-9086-8D6BE016EA6A}"/>
    <cellStyle name="Total 6 2 2 3 2 3" xfId="50335" xr:uid="{B78393E9-7D91-4002-A6BD-A904AFAE9599}"/>
    <cellStyle name="Total 6 2 2 3 3" xfId="50336" xr:uid="{08D1EBEC-D5D3-4ADE-A3EB-4B367174C285}"/>
    <cellStyle name="Total 6 2 2 3 3 2" xfId="50337" xr:uid="{AA79C920-4775-4C05-A98B-3097231A31F5}"/>
    <cellStyle name="Total 6 2 2 3 4" xfId="50338" xr:uid="{843AB4DB-F89C-4A5E-8739-49846AC9535A}"/>
    <cellStyle name="Total 6 2 2 4" xfId="50339" xr:uid="{9FCE98A0-0C71-4BA4-8CAE-50298C8F2D8F}"/>
    <cellStyle name="Total 6 2 2 4 2" xfId="50340" xr:uid="{FAF42048-57A9-4449-A5DE-63E96E22502F}"/>
    <cellStyle name="Total 6 2 2 4 2 2" xfId="50341" xr:uid="{689645B8-ADD2-4AE3-97BF-3B2F7CFB478F}"/>
    <cellStyle name="Total 6 2 2 4 3" xfId="50342" xr:uid="{E738B349-7F50-4288-BDD7-104DEAAA8F37}"/>
    <cellStyle name="Total 6 2 2 4 4" xfId="50343" xr:uid="{6C4BE638-AF07-428E-BC13-D00C755886E5}"/>
    <cellStyle name="Total 6 2 2 5" xfId="50344" xr:uid="{16F9F12B-FFED-41F3-B3A1-969B30481C8E}"/>
    <cellStyle name="Total 6 2 2 5 2" xfId="50345" xr:uid="{419E1E7B-17AA-4B4D-9140-39C012CCC721}"/>
    <cellStyle name="Total 6 2 2 5 2 2" xfId="50346" xr:uid="{154786A6-A8CF-4D8A-8126-26DB1D723A0B}"/>
    <cellStyle name="Total 6 2 2 5 3" xfId="50347" xr:uid="{F39A7B2F-86F4-4B7C-B1EA-3CA28F22BFAD}"/>
    <cellStyle name="Total 6 2 2 5 4" xfId="50348" xr:uid="{18D9DD0D-931F-4812-B9BB-F5998FC2AEA4}"/>
    <cellStyle name="Total 6 2 2 6" xfId="50349" xr:uid="{3C50C256-8768-41F4-8092-5E0DDF5EEB0F}"/>
    <cellStyle name="Total 6 2 2 6 2" xfId="50350" xr:uid="{76FF52A2-65B6-48B7-A5D1-5B8F752547B2}"/>
    <cellStyle name="Total 6 2 2 6 2 2" xfId="50351" xr:uid="{5F16E9F2-FF9E-4DFE-86CD-77B72BA5E56E}"/>
    <cellStyle name="Total 6 2 2 6 3" xfId="50352" xr:uid="{77E57243-F931-42B3-AF21-3218CD55FC37}"/>
    <cellStyle name="Total 6 2 2 7" xfId="50353" xr:uid="{A6E1B35F-9809-46F8-B155-E3E477D4FE0B}"/>
    <cellStyle name="Total 6 2 2 7 2" xfId="50354" xr:uid="{A9D883C4-6F0B-4891-AE46-A8A4E7F0AF35}"/>
    <cellStyle name="Total 6 2 2 7 2 2" xfId="50355" xr:uid="{4F9E1D7F-8AF0-4B61-8990-1BCFB6081734}"/>
    <cellStyle name="Total 6 2 2 7 3" xfId="50356" xr:uid="{BFE0FCB8-4408-4110-BB09-B35FAB03A385}"/>
    <cellStyle name="Total 6 2 2 8" xfId="50357" xr:uid="{3981B3DE-06F5-47CE-AD6E-5D4700ECA145}"/>
    <cellStyle name="Total 6 2 2 8 2" xfId="50358" xr:uid="{B856C073-E3E9-4A50-94A3-15FEAFA295C8}"/>
    <cellStyle name="Total 6 2 2 8 2 2" xfId="50359" xr:uid="{DEF2EF7C-2AA0-4B9C-8398-C3390AE73C73}"/>
    <cellStyle name="Total 6 2 2 8 3" xfId="50360" xr:uid="{7B2C0641-48FD-4C9C-8392-8979F73F35BF}"/>
    <cellStyle name="Total 6 2 2 9" xfId="50361" xr:uid="{21929975-7D89-4EEB-A8A7-65CD362DDDE3}"/>
    <cellStyle name="Total 6 2 2 9 2" xfId="50362" xr:uid="{DB8F7C32-6CF9-43F4-8D06-A2636498B16B}"/>
    <cellStyle name="Total 6 2 2 9 2 2" xfId="50363" xr:uid="{F0AED86F-CBED-42C9-9488-1F40F1DFD066}"/>
    <cellStyle name="Total 6 2 2 9 3" xfId="50364" xr:uid="{ED11F1DF-C65E-48D6-9EEF-CC2618C7FC1A}"/>
    <cellStyle name="Total 6 2 20" xfId="50365" xr:uid="{85518CA9-3F30-4FC2-93DC-7B61213AF51A}"/>
    <cellStyle name="Total 6 2 20 2" xfId="50366" xr:uid="{E658A18F-0EFE-4568-8D6B-242EB2885AF2}"/>
    <cellStyle name="Total 6 2 20 2 2" xfId="50367" xr:uid="{3F70C2BD-167C-40EA-8160-F857D0CC3EC5}"/>
    <cellStyle name="Total 6 2 20 3" xfId="50368" xr:uid="{B0387E66-9AA8-496A-9DFE-8CDBF1ABCE66}"/>
    <cellStyle name="Total 6 2 21" xfId="50369" xr:uid="{C55A5EB1-163E-42A1-86A2-BC75BA50A485}"/>
    <cellStyle name="Total 6 2 21 2" xfId="50370" xr:uid="{61E5A8C8-D49A-4387-9892-963249DB8E21}"/>
    <cellStyle name="Total 6 2 22" xfId="50371" xr:uid="{13D24FDF-DE3F-44BF-9291-C01A2AE49E62}"/>
    <cellStyle name="Total 6 2 23" xfId="50372" xr:uid="{C6489F86-B965-4C3B-B575-F53F3897EA50}"/>
    <cellStyle name="Total 6 2 3" xfId="50373" xr:uid="{56F62E72-EDA9-4F86-AB34-35C72F716BE2}"/>
    <cellStyle name="Total 6 2 3 10" xfId="50374" xr:uid="{AD1C1176-161A-4208-98D1-2CDB1023D80E}"/>
    <cellStyle name="Total 6 2 3 10 2" xfId="50375" xr:uid="{947A9477-D7DF-4A78-9701-5BBBBC0ECC9F}"/>
    <cellStyle name="Total 6 2 3 10 2 2" xfId="50376" xr:uid="{D5C10308-6F9E-4BCC-B302-A93980308AF2}"/>
    <cellStyle name="Total 6 2 3 10 3" xfId="50377" xr:uid="{E02EA6FD-E365-4F0B-AD8C-A11CB56EFFB5}"/>
    <cellStyle name="Total 6 2 3 11" xfId="50378" xr:uid="{F95B54EF-0B36-4890-A363-B7CCD43F7EE6}"/>
    <cellStyle name="Total 6 2 3 11 2" xfId="50379" xr:uid="{9EA7A9BB-99C2-4BEA-88C9-16BBCA6BBDAD}"/>
    <cellStyle name="Total 6 2 3 11 2 2" xfId="50380" xr:uid="{6B936390-7286-48FB-97B7-9CA23832EDCF}"/>
    <cellStyle name="Total 6 2 3 11 3" xfId="50381" xr:uid="{4F27D8A4-1122-41BA-B042-6FFB96C3A00E}"/>
    <cellStyle name="Total 6 2 3 12" xfId="50382" xr:uid="{8C816713-9CB5-4712-9756-A1E88FB03A59}"/>
    <cellStyle name="Total 6 2 3 12 2" xfId="50383" xr:uid="{1F328BF7-CAA9-431B-8554-7BD021CE380F}"/>
    <cellStyle name="Total 6 2 3 12 2 2" xfId="50384" xr:uid="{97E40556-7370-4AC9-9A8F-EB48FF14599B}"/>
    <cellStyle name="Total 6 2 3 12 3" xfId="50385" xr:uid="{584F48B9-FDBC-4212-A749-EE78E728F10D}"/>
    <cellStyle name="Total 6 2 3 13" xfId="50386" xr:uid="{FEF6985C-7F84-49DB-9332-598EE8DB9D6D}"/>
    <cellStyle name="Total 6 2 3 13 2" xfId="50387" xr:uid="{9BD34CD0-FE91-4B5D-8EB9-19F07D7B2B67}"/>
    <cellStyle name="Total 6 2 3 13 2 2" xfId="50388" xr:uid="{E2E7ACD8-8127-43D7-98AA-96EF7596DEBB}"/>
    <cellStyle name="Total 6 2 3 13 3" xfId="50389" xr:uid="{1841125F-0408-4D14-B207-6E0B6063BC4A}"/>
    <cellStyle name="Total 6 2 3 14" xfId="50390" xr:uid="{9E0A4525-CDFF-41E8-85AB-AD8D978EFEE2}"/>
    <cellStyle name="Total 6 2 3 14 2" xfId="50391" xr:uid="{20BE4246-67A3-465D-855A-A4BC409BB06C}"/>
    <cellStyle name="Total 6 2 3 14 2 2" xfId="50392" xr:uid="{AF9C61F7-4537-46D4-B642-86F29A4DC2AE}"/>
    <cellStyle name="Total 6 2 3 14 3" xfId="50393" xr:uid="{B44ADF0D-3871-49CB-8BF8-A5EBB47A1B09}"/>
    <cellStyle name="Total 6 2 3 15" xfId="50394" xr:uid="{4F2F3C3B-DCF2-4AAD-9530-60CFEFAC6104}"/>
    <cellStyle name="Total 6 2 3 15 2" xfId="50395" xr:uid="{4D9B002F-489C-4116-AEAB-3F353A25F23A}"/>
    <cellStyle name="Total 6 2 3 15 2 2" xfId="50396" xr:uid="{019A948B-5365-4FC9-BD8C-7ADF26B13684}"/>
    <cellStyle name="Total 6 2 3 15 3" xfId="50397" xr:uid="{E0C4381C-D6A1-45F1-A6AC-5BC831007D5B}"/>
    <cellStyle name="Total 6 2 3 16" xfId="50398" xr:uid="{2452F572-CFBC-403C-AE7F-DC6F52A06EB3}"/>
    <cellStyle name="Total 6 2 3 16 2" xfId="50399" xr:uid="{14214326-1D0B-4608-9AD7-7ED9E18532E2}"/>
    <cellStyle name="Total 6 2 3 16 2 2" xfId="50400" xr:uid="{E0DB7369-9F41-4148-AD80-AB4D23125F01}"/>
    <cellStyle name="Total 6 2 3 16 3" xfId="50401" xr:uid="{BDACED79-77A0-4121-B7C8-3F9E8BCE1CFC}"/>
    <cellStyle name="Total 6 2 3 17" xfId="50402" xr:uid="{789362F4-7D35-4C0C-BFAE-75F1AF77B7B3}"/>
    <cellStyle name="Total 6 2 3 17 2" xfId="50403" xr:uid="{9A4BD7B2-81D6-4281-9BDE-221F2F085B97}"/>
    <cellStyle name="Total 6 2 3 17 2 2" xfId="50404" xr:uid="{92980E36-F928-4217-887F-26AF5BDF1814}"/>
    <cellStyle name="Total 6 2 3 17 3" xfId="50405" xr:uid="{2DC0E584-62A6-495A-BA5A-BFC5116A879C}"/>
    <cellStyle name="Total 6 2 3 18" xfId="50406" xr:uid="{029E1449-DC90-4CA0-81E4-9352C1ECEFA9}"/>
    <cellStyle name="Total 6 2 3 18 2" xfId="50407" xr:uid="{3B64271E-B7A9-40CB-80FA-629D4C2EFFEE}"/>
    <cellStyle name="Total 6 2 3 19" xfId="50408" xr:uid="{F3535BB1-D9A1-4B11-AE32-7E53DFAFFB90}"/>
    <cellStyle name="Total 6 2 3 2" xfId="50409" xr:uid="{401D6318-AA15-4D12-A9C8-AF4A33C1936C}"/>
    <cellStyle name="Total 6 2 3 2 10" xfId="50410" xr:uid="{63FFDB16-7D93-4290-9863-1338C7249FFD}"/>
    <cellStyle name="Total 6 2 3 2 10 2" xfId="50411" xr:uid="{112C94B0-C631-403B-8E2D-8462C026B7D9}"/>
    <cellStyle name="Total 6 2 3 2 10 2 2" xfId="50412" xr:uid="{9926485B-62E8-4882-B902-2279BA56BCDE}"/>
    <cellStyle name="Total 6 2 3 2 10 3" xfId="50413" xr:uid="{8812B8DB-9E88-4EEE-A282-AE9C8DCB296C}"/>
    <cellStyle name="Total 6 2 3 2 11" xfId="50414" xr:uid="{854A6BFF-C83D-49B2-B580-38CC6E4CC45D}"/>
    <cellStyle name="Total 6 2 3 2 11 2" xfId="50415" xr:uid="{17CCC7A4-55E3-4C51-935A-970F05FE34DB}"/>
    <cellStyle name="Total 6 2 3 2 11 2 2" xfId="50416" xr:uid="{E56313F0-39FF-478C-8ACC-E967C3D3E798}"/>
    <cellStyle name="Total 6 2 3 2 11 3" xfId="50417" xr:uid="{056CD815-1B86-4902-A258-81A341A0D44A}"/>
    <cellStyle name="Total 6 2 3 2 12" xfId="50418" xr:uid="{3DDC99D4-A134-40C8-8FDC-FCFA8A02A97D}"/>
    <cellStyle name="Total 6 2 3 2 12 2" xfId="50419" xr:uid="{985ED330-F714-4097-A9A4-8766084FAF5A}"/>
    <cellStyle name="Total 6 2 3 2 12 2 2" xfId="50420" xr:uid="{0C14BCAF-D9EA-4E18-A482-184B8F026562}"/>
    <cellStyle name="Total 6 2 3 2 12 3" xfId="50421" xr:uid="{2AE38109-8224-4CDC-A051-3FC1F34974DE}"/>
    <cellStyle name="Total 6 2 3 2 13" xfId="50422" xr:uid="{289806D8-1DA1-4FA8-980A-7DB84B17F468}"/>
    <cellStyle name="Total 6 2 3 2 13 2" xfId="50423" xr:uid="{F7EB20F9-1832-4583-B94F-8452B510C0DC}"/>
    <cellStyle name="Total 6 2 3 2 13 2 2" xfId="50424" xr:uid="{F11E05E4-2878-44F2-A09F-23EFA268191E}"/>
    <cellStyle name="Total 6 2 3 2 13 3" xfId="50425" xr:uid="{2E2BD724-D846-4161-A2E2-505AC682E38C}"/>
    <cellStyle name="Total 6 2 3 2 14" xfId="50426" xr:uid="{8273DB71-CF42-497A-9578-529A597A0E41}"/>
    <cellStyle name="Total 6 2 3 2 14 2" xfId="50427" xr:uid="{E4D15BE7-A954-4A95-8D0C-0A6978054AF0}"/>
    <cellStyle name="Total 6 2 3 2 14 2 2" xfId="50428" xr:uid="{0786B87D-6757-4085-B9BF-C1EF5342F30E}"/>
    <cellStyle name="Total 6 2 3 2 14 3" xfId="50429" xr:uid="{62D51C79-450F-4D39-8D8D-F9FF2C776F49}"/>
    <cellStyle name="Total 6 2 3 2 15" xfId="50430" xr:uid="{1BB2B866-17A1-4C64-A700-25E03130F7C8}"/>
    <cellStyle name="Total 6 2 3 2 15 2" xfId="50431" xr:uid="{0451EFD6-3825-4022-ACC7-0183049D4CD8}"/>
    <cellStyle name="Total 6 2 3 2 15 2 2" xfId="50432" xr:uid="{56E989E7-EF74-4DF6-831F-C71E0298AF28}"/>
    <cellStyle name="Total 6 2 3 2 15 3" xfId="50433" xr:uid="{A9DE23E5-3DCB-4EA6-A8ED-39B914519FCF}"/>
    <cellStyle name="Total 6 2 3 2 16" xfId="50434" xr:uid="{EFDCC693-A5B3-46B6-9FEB-760AAFB31D1C}"/>
    <cellStyle name="Total 6 2 3 2 16 2" xfId="50435" xr:uid="{3A262EDD-757A-4598-8A15-6CE4B7DC69DF}"/>
    <cellStyle name="Total 6 2 3 2 16 2 2" xfId="50436" xr:uid="{39F9E715-38B8-4857-9781-828411E0B29B}"/>
    <cellStyle name="Total 6 2 3 2 16 3" xfId="50437" xr:uid="{0D720999-301D-44D9-8AB0-BA40312DE9FE}"/>
    <cellStyle name="Total 6 2 3 2 17" xfId="50438" xr:uid="{4C2F08D0-FAD9-4E7E-A33E-15599922AA86}"/>
    <cellStyle name="Total 6 2 3 2 17 2" xfId="50439" xr:uid="{85B5A0F9-DEED-4F67-9CBB-7B8A8597B0B1}"/>
    <cellStyle name="Total 6 2 3 2 17 2 2" xfId="50440" xr:uid="{238E13AB-A2C1-460E-8C2B-2E1A1585E911}"/>
    <cellStyle name="Total 6 2 3 2 17 3" xfId="50441" xr:uid="{BF068EAB-9BBA-46C7-A588-72D20A5D8FAC}"/>
    <cellStyle name="Total 6 2 3 2 18" xfId="50442" xr:uid="{7BA5B1CA-B733-462E-8C1E-BB664BAF2B8B}"/>
    <cellStyle name="Total 6 2 3 2 18 2" xfId="50443" xr:uid="{0064DDE1-FEFC-44E4-A56E-28438D568637}"/>
    <cellStyle name="Total 6 2 3 2 18 2 2" xfId="50444" xr:uid="{CFEE154A-FA2D-471D-BF9A-C3C8788EF1C9}"/>
    <cellStyle name="Total 6 2 3 2 18 3" xfId="50445" xr:uid="{71724C44-A657-470A-BF0A-6AE6A2877EC7}"/>
    <cellStyle name="Total 6 2 3 2 19" xfId="50446" xr:uid="{648F1911-A66F-4AA7-B42B-A4D2082399ED}"/>
    <cellStyle name="Total 6 2 3 2 19 2" xfId="50447" xr:uid="{4B3CCB80-C20E-47A7-B9F8-756424F010BC}"/>
    <cellStyle name="Total 6 2 3 2 19 2 2" xfId="50448" xr:uid="{43522A69-9189-4C92-932C-0D0507EBBEFD}"/>
    <cellStyle name="Total 6 2 3 2 19 3" xfId="50449" xr:uid="{9470FAEE-B3BC-4289-9385-F27949F43B80}"/>
    <cellStyle name="Total 6 2 3 2 2" xfId="50450" xr:uid="{1DFAAC1F-B995-43FE-8F24-3812A3499180}"/>
    <cellStyle name="Total 6 2 3 2 2 2" xfId="50451" xr:uid="{EDCB6AA2-4C90-42FF-A215-1E9BD0EBE075}"/>
    <cellStyle name="Total 6 2 3 2 2 2 2" xfId="50452" xr:uid="{C7E3ACDC-0658-40C1-82E0-3F92CE09C777}"/>
    <cellStyle name="Total 6 2 3 2 2 3" xfId="50453" xr:uid="{916CCB70-2045-4567-AECB-E7C79FA79A5C}"/>
    <cellStyle name="Total 6 2 3 2 2 4" xfId="50454" xr:uid="{911AF869-FD9B-44CC-94AD-ABED0BAA501A}"/>
    <cellStyle name="Total 6 2 3 2 20" xfId="50455" xr:uid="{F885559F-490B-41A7-B982-B3715BFAD87E}"/>
    <cellStyle name="Total 6 2 3 2 20 2" xfId="50456" xr:uid="{E21E1799-CBC0-460F-976A-95CC49CC2930}"/>
    <cellStyle name="Total 6 2 3 2 20 2 2" xfId="50457" xr:uid="{C9F1137B-289F-4E5A-8052-2E678DD9646D}"/>
    <cellStyle name="Total 6 2 3 2 20 3" xfId="50458" xr:uid="{4FAE36F9-EF18-4A86-B010-637271B2422C}"/>
    <cellStyle name="Total 6 2 3 2 21" xfId="50459" xr:uid="{9D6F8E90-0DAB-48B9-9C34-2476E27C922C}"/>
    <cellStyle name="Total 6 2 3 2 21 2" xfId="50460" xr:uid="{9C8FAD78-637E-4AF9-A514-65AF56234408}"/>
    <cellStyle name="Total 6 2 3 2 22" xfId="50461" xr:uid="{6ABD804A-2C04-4C90-AA1D-0CC3541480A9}"/>
    <cellStyle name="Total 6 2 3 2 23" xfId="50462" xr:uid="{A8185A29-9DE3-4B1B-BFC8-A7021F5A5FEC}"/>
    <cellStyle name="Total 6 2 3 2 3" xfId="50463" xr:uid="{3D597EE6-EDB7-4C6F-BCE2-4706F9A107D6}"/>
    <cellStyle name="Total 6 2 3 2 3 2" xfId="50464" xr:uid="{C74838FD-CDFC-4B90-B819-EE93FF2C00D3}"/>
    <cellStyle name="Total 6 2 3 2 3 2 2" xfId="50465" xr:uid="{B0DC8376-A889-4DAC-A57D-05EBBFEBCEA0}"/>
    <cellStyle name="Total 6 2 3 2 3 3" xfId="50466" xr:uid="{84B42CD4-A2EA-439B-9650-10FF599BEB09}"/>
    <cellStyle name="Total 6 2 3 2 3 4" xfId="50467" xr:uid="{245F8792-C886-4F21-936E-24248D685479}"/>
    <cellStyle name="Total 6 2 3 2 4" xfId="50468" xr:uid="{91B7074B-F219-4B34-998D-D0352CE4A33F}"/>
    <cellStyle name="Total 6 2 3 2 4 2" xfId="50469" xr:uid="{5EEA5F15-F340-4CF1-BBF7-86F3CBEB8B93}"/>
    <cellStyle name="Total 6 2 3 2 4 2 2" xfId="50470" xr:uid="{6B8362E0-8BEE-4E10-8969-B71CD33A6877}"/>
    <cellStyle name="Total 6 2 3 2 4 3" xfId="50471" xr:uid="{581810A4-AD6A-4619-9064-845BC90D4B8A}"/>
    <cellStyle name="Total 6 2 3 2 5" xfId="50472" xr:uid="{D789B448-9C54-4DED-9F57-45DEF3FDC25F}"/>
    <cellStyle name="Total 6 2 3 2 5 2" xfId="50473" xr:uid="{E77BFC1D-5846-4179-8A8A-F83590E857DC}"/>
    <cellStyle name="Total 6 2 3 2 5 2 2" xfId="50474" xr:uid="{9F71296F-2E85-4A70-B26A-EA1F70EEC532}"/>
    <cellStyle name="Total 6 2 3 2 5 3" xfId="50475" xr:uid="{8DE93E62-AB4C-4792-91D6-BADB2B4958DD}"/>
    <cellStyle name="Total 6 2 3 2 6" xfId="50476" xr:uid="{E6F29C0D-20BB-43ED-8BCB-320F0748D529}"/>
    <cellStyle name="Total 6 2 3 2 6 2" xfId="50477" xr:uid="{EB8D1D88-5BAE-4283-A851-17CC633ECF4A}"/>
    <cellStyle name="Total 6 2 3 2 6 2 2" xfId="50478" xr:uid="{6CF46BE7-3CAB-46CC-A6DD-E78FE76E3104}"/>
    <cellStyle name="Total 6 2 3 2 6 3" xfId="50479" xr:uid="{A6C86BFD-C690-421C-AD13-1E7F5D75E05C}"/>
    <cellStyle name="Total 6 2 3 2 7" xfId="50480" xr:uid="{E79A950D-FE30-4E0C-AB0B-2299FCF06807}"/>
    <cellStyle name="Total 6 2 3 2 7 2" xfId="50481" xr:uid="{24696EE4-7A75-4D10-BE9D-EA5FD91AD315}"/>
    <cellStyle name="Total 6 2 3 2 7 2 2" xfId="50482" xr:uid="{1C26C1B6-1B4A-4748-8FA1-7D8EDCC627B6}"/>
    <cellStyle name="Total 6 2 3 2 7 3" xfId="50483" xr:uid="{24462F5D-4313-4996-8584-51314BC2069E}"/>
    <cellStyle name="Total 6 2 3 2 8" xfId="50484" xr:uid="{10F7DE2C-9B7B-473A-A435-3FBC009E60F7}"/>
    <cellStyle name="Total 6 2 3 2 8 2" xfId="50485" xr:uid="{34A11B3A-436D-468C-8F5D-16925227FB4A}"/>
    <cellStyle name="Total 6 2 3 2 8 2 2" xfId="50486" xr:uid="{23577ACC-41B0-4CF9-89D3-14C24ECDDD2F}"/>
    <cellStyle name="Total 6 2 3 2 8 3" xfId="50487" xr:uid="{E84877AA-F3B4-44E2-AACB-EEC167CB5040}"/>
    <cellStyle name="Total 6 2 3 2 9" xfId="50488" xr:uid="{0833984B-A4F1-468F-BEC6-D5B91E865AA2}"/>
    <cellStyle name="Total 6 2 3 2 9 2" xfId="50489" xr:uid="{E5009696-170E-4CD6-9AE5-9494E3E0DA98}"/>
    <cellStyle name="Total 6 2 3 2 9 2 2" xfId="50490" xr:uid="{89653215-9EB2-4792-A264-D3F09AC03D40}"/>
    <cellStyle name="Total 6 2 3 2 9 3" xfId="50491" xr:uid="{81EB61B0-F771-440D-A01E-E2488419ED6B}"/>
    <cellStyle name="Total 6 2 3 20" xfId="50492" xr:uid="{76EEF280-04DE-4C75-A3BB-E98916D3C03F}"/>
    <cellStyle name="Total 6 2 3 3" xfId="50493" xr:uid="{648D7828-F8C8-458B-A35C-07082F268797}"/>
    <cellStyle name="Total 6 2 3 3 2" xfId="50494" xr:uid="{7C61BFCE-B8EB-4132-8C67-5405CBE964D5}"/>
    <cellStyle name="Total 6 2 3 3 2 2" xfId="50495" xr:uid="{B2B3F010-F965-4121-94FA-6D1AC5F0F4CC}"/>
    <cellStyle name="Total 6 2 3 3 3" xfId="50496" xr:uid="{6742B616-A5C3-4ED6-8A37-ECF44F6DD128}"/>
    <cellStyle name="Total 6 2 3 3 4" xfId="50497" xr:uid="{8559B605-D847-485B-8D72-AA1357BAC477}"/>
    <cellStyle name="Total 6 2 3 4" xfId="50498" xr:uid="{8EA4990F-9A01-4D7F-8405-65BA24EAC690}"/>
    <cellStyle name="Total 6 2 3 4 2" xfId="50499" xr:uid="{C9741616-49D9-4112-82E4-09E029E0C16A}"/>
    <cellStyle name="Total 6 2 3 4 2 2" xfId="50500" xr:uid="{786D0639-0806-4A5E-86A6-7904CF50611E}"/>
    <cellStyle name="Total 6 2 3 4 3" xfId="50501" xr:uid="{D96EFB02-2F02-4EE6-863F-E666520DA6D0}"/>
    <cellStyle name="Total 6 2 3 4 4" xfId="50502" xr:uid="{ABDB0A94-19CC-491F-BCFB-C7034A08EF0D}"/>
    <cellStyle name="Total 6 2 3 5" xfId="50503" xr:uid="{5003ED42-A3A9-43F0-A606-345AFB511116}"/>
    <cellStyle name="Total 6 2 3 5 2" xfId="50504" xr:uid="{06922787-AB25-4260-8B0B-73EFC534E7F2}"/>
    <cellStyle name="Total 6 2 3 5 2 2" xfId="50505" xr:uid="{0E485103-66F9-4467-9F7C-58BE7255B1C6}"/>
    <cellStyle name="Total 6 2 3 5 3" xfId="50506" xr:uid="{598F3B0A-7CA6-4938-9AF5-89B5515F2FEF}"/>
    <cellStyle name="Total 6 2 3 6" xfId="50507" xr:uid="{C99BB6C5-A1DD-4707-B977-62239507CD4E}"/>
    <cellStyle name="Total 6 2 3 6 2" xfId="50508" xr:uid="{7C849ADA-3A07-4305-A15B-31233E6007BA}"/>
    <cellStyle name="Total 6 2 3 6 2 2" xfId="50509" xr:uid="{0DB1D267-181C-4230-B455-F5F6FB26199D}"/>
    <cellStyle name="Total 6 2 3 6 3" xfId="50510" xr:uid="{BA0B25D1-0B7B-4BB6-90C1-82C3403A2762}"/>
    <cellStyle name="Total 6 2 3 7" xfId="50511" xr:uid="{C6911128-B5B2-4CEC-ADFB-F7EF41412E7E}"/>
    <cellStyle name="Total 6 2 3 7 2" xfId="50512" xr:uid="{07DBD7E2-F29D-4C06-B867-FE5E5AAF049B}"/>
    <cellStyle name="Total 6 2 3 7 2 2" xfId="50513" xr:uid="{85BBD3E8-46C0-43EB-9DCC-AE742119253F}"/>
    <cellStyle name="Total 6 2 3 7 3" xfId="50514" xr:uid="{F8D7B5D8-6386-44CD-A228-A0A9613EDCA3}"/>
    <cellStyle name="Total 6 2 3 8" xfId="50515" xr:uid="{A1072352-F694-4C5B-9BFB-3581063429DB}"/>
    <cellStyle name="Total 6 2 3 8 2" xfId="50516" xr:uid="{483D7766-D050-4634-B8B1-F8C26D79AD5E}"/>
    <cellStyle name="Total 6 2 3 8 2 2" xfId="50517" xr:uid="{25DCEA88-7CB7-48C0-9AD9-50DF47D8023C}"/>
    <cellStyle name="Total 6 2 3 8 3" xfId="50518" xr:uid="{1CADE610-1DFD-44CD-B4DF-8C2F276C2134}"/>
    <cellStyle name="Total 6 2 3 9" xfId="50519" xr:uid="{709DF0E5-9DD7-4ED2-A88D-2378FBA02709}"/>
    <cellStyle name="Total 6 2 3 9 2" xfId="50520" xr:uid="{37C264C1-F646-4E71-BB9E-970ADE6BB924}"/>
    <cellStyle name="Total 6 2 3 9 2 2" xfId="50521" xr:uid="{1E9F9D52-A912-4574-BBBE-CC82AFCC5A3A}"/>
    <cellStyle name="Total 6 2 3 9 3" xfId="50522" xr:uid="{0D56B355-E041-45E5-AE3F-BD71F6023FBF}"/>
    <cellStyle name="Total 6 2 4" xfId="50523" xr:uid="{CD88FC1A-6E76-4D9B-9749-131A83DE1CEE}"/>
    <cellStyle name="Total 6 2 4 10" xfId="50524" xr:uid="{47DF0D86-7B29-47E0-8036-B2B7376C789C}"/>
    <cellStyle name="Total 6 2 4 10 2" xfId="50525" xr:uid="{99790F7C-1E92-428D-9BED-390E30B64985}"/>
    <cellStyle name="Total 6 2 4 10 2 2" xfId="50526" xr:uid="{0B39D8A8-80FB-498D-9C71-C87EBA939FC2}"/>
    <cellStyle name="Total 6 2 4 10 3" xfId="50527" xr:uid="{15F56CD8-1A70-43A6-B824-54FA22617EB9}"/>
    <cellStyle name="Total 6 2 4 11" xfId="50528" xr:uid="{5D999B0B-66AA-4C32-8A18-9458FA18B50B}"/>
    <cellStyle name="Total 6 2 4 11 2" xfId="50529" xr:uid="{B421275C-B5D8-4D95-87C8-61486B9D08B2}"/>
    <cellStyle name="Total 6 2 4 11 2 2" xfId="50530" xr:uid="{8F2E4F9A-21FF-452E-8971-0DC6A9A8AB31}"/>
    <cellStyle name="Total 6 2 4 11 3" xfId="50531" xr:uid="{0CD80130-0C80-47FF-8579-2B2AB1969183}"/>
    <cellStyle name="Total 6 2 4 12" xfId="50532" xr:uid="{B5610EEC-708B-4B7F-B742-E3B1EA6CFF32}"/>
    <cellStyle name="Total 6 2 4 12 2" xfId="50533" xr:uid="{3D0646D6-E6A9-4BDF-B75C-F9B761607F9A}"/>
    <cellStyle name="Total 6 2 4 12 2 2" xfId="50534" xr:uid="{693549FE-1C4C-4F78-A4A1-A7C13B3CA1CF}"/>
    <cellStyle name="Total 6 2 4 12 3" xfId="50535" xr:uid="{9574AA6F-1295-4016-B4E5-503A5C65B1F8}"/>
    <cellStyle name="Total 6 2 4 13" xfId="50536" xr:uid="{9B64712A-5F66-41CF-AA94-334591A3FAC7}"/>
    <cellStyle name="Total 6 2 4 13 2" xfId="50537" xr:uid="{6E5E9C5A-3CBE-43D4-A04E-8D7254F78988}"/>
    <cellStyle name="Total 6 2 4 13 2 2" xfId="50538" xr:uid="{02B49941-145E-4B4D-B6CF-891C86D7A37D}"/>
    <cellStyle name="Total 6 2 4 13 3" xfId="50539" xr:uid="{E3908A0B-A0BA-41CC-9EA1-0BBADE19F050}"/>
    <cellStyle name="Total 6 2 4 14" xfId="50540" xr:uid="{7048CD1D-5C60-4C17-AA52-D928D3324617}"/>
    <cellStyle name="Total 6 2 4 14 2" xfId="50541" xr:uid="{A9D4D70E-6F2A-4842-BFBF-97D9BDF6164F}"/>
    <cellStyle name="Total 6 2 4 14 2 2" xfId="50542" xr:uid="{45BAD2D3-9815-4E56-A524-2456CE59F67A}"/>
    <cellStyle name="Total 6 2 4 14 3" xfId="50543" xr:uid="{B86412AC-7701-4D52-A7A0-04092778CAF4}"/>
    <cellStyle name="Total 6 2 4 15" xfId="50544" xr:uid="{98C4B0D7-1359-4576-9359-DCF96C348BF0}"/>
    <cellStyle name="Total 6 2 4 15 2" xfId="50545" xr:uid="{74453212-B6DA-4AA4-B903-E7FC1E11557A}"/>
    <cellStyle name="Total 6 2 4 15 2 2" xfId="50546" xr:uid="{CA51FEA4-98E8-4923-9859-EA1220ECCAE5}"/>
    <cellStyle name="Total 6 2 4 15 3" xfId="50547" xr:uid="{842FDCD2-740B-40B9-9772-E2E8A0854755}"/>
    <cellStyle name="Total 6 2 4 16" xfId="50548" xr:uid="{0A1470B5-F245-439F-8D1E-4872DA174A70}"/>
    <cellStyle name="Total 6 2 4 16 2" xfId="50549" xr:uid="{D3A7914A-960E-42D5-8636-8C1601B7F107}"/>
    <cellStyle name="Total 6 2 4 16 2 2" xfId="50550" xr:uid="{B36F21D9-C469-4C0E-A9E2-24CE779AC85F}"/>
    <cellStyle name="Total 6 2 4 16 3" xfId="50551" xr:uid="{FC1DFFF7-B198-4648-A6AF-D0894E9B6D99}"/>
    <cellStyle name="Total 6 2 4 17" xfId="50552" xr:uid="{F70EA216-83A4-45A0-B7EE-3233EB98C001}"/>
    <cellStyle name="Total 6 2 4 17 2" xfId="50553" xr:uid="{4DEC04BC-A917-4246-9B23-B34276C70393}"/>
    <cellStyle name="Total 6 2 4 17 2 2" xfId="50554" xr:uid="{C3519370-D77A-45BC-8B25-0D2FC04256B0}"/>
    <cellStyle name="Total 6 2 4 17 3" xfId="50555" xr:uid="{960D40BD-C178-45D7-95D9-6884104898A6}"/>
    <cellStyle name="Total 6 2 4 18" xfId="50556" xr:uid="{39BD42B1-3539-4C36-8C04-7A63AD1250C2}"/>
    <cellStyle name="Total 6 2 4 18 2" xfId="50557" xr:uid="{D4288AAA-108C-4EB1-836D-F0660CFD317B}"/>
    <cellStyle name="Total 6 2 4 18 2 2" xfId="50558" xr:uid="{42B9FF89-6489-4E06-97C5-ABE2C2975F79}"/>
    <cellStyle name="Total 6 2 4 18 3" xfId="50559" xr:uid="{8CC090F4-C04E-4B3F-AEF4-B0E77DA9AAC8}"/>
    <cellStyle name="Total 6 2 4 19" xfId="50560" xr:uid="{1154305D-97B5-4CF9-BE8C-E6947BF709DF}"/>
    <cellStyle name="Total 6 2 4 19 2" xfId="50561" xr:uid="{DBA8CB2B-7D35-40C9-8829-1DDC200F956A}"/>
    <cellStyle name="Total 6 2 4 19 2 2" xfId="50562" xr:uid="{74D686EA-04A8-426A-BA34-89EF9FFCDB31}"/>
    <cellStyle name="Total 6 2 4 19 3" xfId="50563" xr:uid="{893AF82F-92A9-4378-9F73-7B5D9D02F357}"/>
    <cellStyle name="Total 6 2 4 2" xfId="50564" xr:uid="{0886612E-9582-4831-8748-6B4B80C72AEF}"/>
    <cellStyle name="Total 6 2 4 2 10" xfId="50565" xr:uid="{33440C1C-5B22-4110-B076-B60393BF6C6A}"/>
    <cellStyle name="Total 6 2 4 2 10 2" xfId="50566" xr:uid="{BB328A44-5B1D-457B-AAAD-D09EFB8E835A}"/>
    <cellStyle name="Total 6 2 4 2 10 2 2" xfId="50567" xr:uid="{A509F08E-2306-4EF7-9377-E1B46DF19707}"/>
    <cellStyle name="Total 6 2 4 2 10 3" xfId="50568" xr:uid="{5E3497AD-587B-4E18-81F0-5E0165861B7B}"/>
    <cellStyle name="Total 6 2 4 2 11" xfId="50569" xr:uid="{4E421C22-2A3D-495D-A886-272698EF0150}"/>
    <cellStyle name="Total 6 2 4 2 11 2" xfId="50570" xr:uid="{4E7DBC0F-F736-40FC-8CA8-A83C75AB15B1}"/>
    <cellStyle name="Total 6 2 4 2 11 2 2" xfId="50571" xr:uid="{F45C6A30-4A4D-435C-A165-F47453B00038}"/>
    <cellStyle name="Total 6 2 4 2 11 3" xfId="50572" xr:uid="{53172DDE-2F48-4D51-8AD3-B1CDE2B293D9}"/>
    <cellStyle name="Total 6 2 4 2 12" xfId="50573" xr:uid="{F44294BF-E60E-46D0-A73E-685168DEF8A9}"/>
    <cellStyle name="Total 6 2 4 2 12 2" xfId="50574" xr:uid="{3A996D8A-4F3B-4BFE-A148-FD90D40BB717}"/>
    <cellStyle name="Total 6 2 4 2 12 2 2" xfId="50575" xr:uid="{161A1901-7A1A-4D06-ABA4-1161A9D10486}"/>
    <cellStyle name="Total 6 2 4 2 12 3" xfId="50576" xr:uid="{0BB79C6B-173E-4740-8533-6FA01C26AECF}"/>
    <cellStyle name="Total 6 2 4 2 13" xfId="50577" xr:uid="{6FE102C5-D07A-449E-BBD6-FBE3CBF327FD}"/>
    <cellStyle name="Total 6 2 4 2 13 2" xfId="50578" xr:uid="{AF358A53-B1FB-4765-BF03-022726CB4178}"/>
    <cellStyle name="Total 6 2 4 2 13 2 2" xfId="50579" xr:uid="{A53F722E-030E-47AD-A5AE-6B9C3F72D799}"/>
    <cellStyle name="Total 6 2 4 2 13 3" xfId="50580" xr:uid="{C33B57F9-A991-4B54-BCBD-E5BA56A18F56}"/>
    <cellStyle name="Total 6 2 4 2 14" xfId="50581" xr:uid="{7E3ED48F-E1A9-4DE8-A925-F959E9C114EA}"/>
    <cellStyle name="Total 6 2 4 2 14 2" xfId="50582" xr:uid="{2DE75511-7DE1-44D6-8CEF-81BC857A7340}"/>
    <cellStyle name="Total 6 2 4 2 14 2 2" xfId="50583" xr:uid="{6E7B8E45-600F-42C8-BD30-72884EC6779C}"/>
    <cellStyle name="Total 6 2 4 2 14 3" xfId="50584" xr:uid="{2AD01FE5-681B-4D93-B4DB-83C35FBEA595}"/>
    <cellStyle name="Total 6 2 4 2 15" xfId="50585" xr:uid="{1C955D9C-7C82-4640-A022-9BA02871EDEE}"/>
    <cellStyle name="Total 6 2 4 2 15 2" xfId="50586" xr:uid="{1148ED30-A3B2-4D2F-9AFF-6BFA290DA28D}"/>
    <cellStyle name="Total 6 2 4 2 15 2 2" xfId="50587" xr:uid="{EB7DF47E-9315-4458-B75C-159177CD677F}"/>
    <cellStyle name="Total 6 2 4 2 15 3" xfId="50588" xr:uid="{0149422D-0B2F-4BA1-AB42-E5EFEDD25B23}"/>
    <cellStyle name="Total 6 2 4 2 16" xfId="50589" xr:uid="{16087E06-0CF3-4C23-A03C-ECB2D1E2A1D1}"/>
    <cellStyle name="Total 6 2 4 2 16 2" xfId="50590" xr:uid="{8605F9C6-AD99-419D-B6DC-54617430E1B1}"/>
    <cellStyle name="Total 6 2 4 2 16 2 2" xfId="50591" xr:uid="{A0B9DA43-AC42-4188-95D4-13A88DC76E6C}"/>
    <cellStyle name="Total 6 2 4 2 16 3" xfId="50592" xr:uid="{C8191F2A-BC75-4CA9-9343-40987E10E7C4}"/>
    <cellStyle name="Total 6 2 4 2 17" xfId="50593" xr:uid="{6DD87AB4-CC1C-4E48-BDAD-D01227C0C48D}"/>
    <cellStyle name="Total 6 2 4 2 17 2" xfId="50594" xr:uid="{85AB18B6-4F7F-4F92-B454-51C1613A78CC}"/>
    <cellStyle name="Total 6 2 4 2 17 2 2" xfId="50595" xr:uid="{D78B7C49-6499-4708-985A-E0DFA6B61038}"/>
    <cellStyle name="Total 6 2 4 2 17 3" xfId="50596" xr:uid="{79E33F2A-016B-4D32-8201-5C2299A83A08}"/>
    <cellStyle name="Total 6 2 4 2 18" xfId="50597" xr:uid="{494EF7BC-E6FC-49EF-87BC-46FE2A3133C7}"/>
    <cellStyle name="Total 6 2 4 2 18 2" xfId="50598" xr:uid="{ADA6FAF8-C2B7-44B1-9CB7-CF526FF22D34}"/>
    <cellStyle name="Total 6 2 4 2 18 2 2" xfId="50599" xr:uid="{5FF7E55D-68DC-49DF-8CA7-A8F7FD0C7E66}"/>
    <cellStyle name="Total 6 2 4 2 18 3" xfId="50600" xr:uid="{B4FC8968-10A5-468B-A62D-AC65E884978D}"/>
    <cellStyle name="Total 6 2 4 2 19" xfId="50601" xr:uid="{508E8FBA-13FD-4C02-99BC-D474B3FE913D}"/>
    <cellStyle name="Total 6 2 4 2 19 2" xfId="50602" xr:uid="{394546B2-452C-427C-8FAA-283E42D3D510}"/>
    <cellStyle name="Total 6 2 4 2 19 2 2" xfId="50603" xr:uid="{DFC6694B-0718-4402-8AF1-795FFBC966D1}"/>
    <cellStyle name="Total 6 2 4 2 19 3" xfId="50604" xr:uid="{7F256E13-C371-4D11-AEC9-2C381065FC65}"/>
    <cellStyle name="Total 6 2 4 2 2" xfId="50605" xr:uid="{2C784467-D2F3-44E0-837F-C0FDB2BBE6E4}"/>
    <cellStyle name="Total 6 2 4 2 2 2" xfId="50606" xr:uid="{02571C03-C680-4C54-B6C1-AE541312B527}"/>
    <cellStyle name="Total 6 2 4 2 2 2 2" xfId="50607" xr:uid="{9DD3B5F5-4D89-4118-8880-A9BFCB35DFEE}"/>
    <cellStyle name="Total 6 2 4 2 2 3" xfId="50608" xr:uid="{09573F24-8848-4EE3-AA06-8B39E228D4C8}"/>
    <cellStyle name="Total 6 2 4 2 2 4" xfId="50609" xr:uid="{8C8F71C4-6F86-4282-87E8-5306382A7C16}"/>
    <cellStyle name="Total 6 2 4 2 20" xfId="50610" xr:uid="{56CDA78E-FC24-478D-8FBC-3E35C3FB6B4C}"/>
    <cellStyle name="Total 6 2 4 2 20 2" xfId="50611" xr:uid="{A2686AE8-3093-4AD5-A5A0-7E7E15570D6A}"/>
    <cellStyle name="Total 6 2 4 2 20 2 2" xfId="50612" xr:uid="{AB7A5412-7293-4282-B3BC-7C569F04EDA7}"/>
    <cellStyle name="Total 6 2 4 2 20 3" xfId="50613" xr:uid="{4FCFAB2E-0605-42CC-B61F-4AD01481AD14}"/>
    <cellStyle name="Total 6 2 4 2 21" xfId="50614" xr:uid="{467F618D-686F-4C3B-B2A8-54D3A30E58C6}"/>
    <cellStyle name="Total 6 2 4 2 21 2" xfId="50615" xr:uid="{5C51A4D7-3787-405E-86DC-9FEC784B11FE}"/>
    <cellStyle name="Total 6 2 4 2 22" xfId="50616" xr:uid="{81FA90D1-E0E7-438C-9FFD-7CC656DDDCA1}"/>
    <cellStyle name="Total 6 2 4 2 23" xfId="50617" xr:uid="{A3E4A630-4DD8-4D36-BB5E-F924AF8D18FC}"/>
    <cellStyle name="Total 6 2 4 2 3" xfId="50618" xr:uid="{20F23431-FC5E-4CD2-965A-B68727A9A770}"/>
    <cellStyle name="Total 6 2 4 2 3 2" xfId="50619" xr:uid="{E2BD03E8-63B6-408E-B9B3-58E257DA9629}"/>
    <cellStyle name="Total 6 2 4 2 3 2 2" xfId="50620" xr:uid="{7F134D65-6C61-43E7-A642-70C51F2F5A37}"/>
    <cellStyle name="Total 6 2 4 2 3 3" xfId="50621" xr:uid="{CC0060D5-AE4A-408E-BB1F-13411337DC40}"/>
    <cellStyle name="Total 6 2 4 2 4" xfId="50622" xr:uid="{D91E8DCE-1688-4451-B167-E3D4E62E7E41}"/>
    <cellStyle name="Total 6 2 4 2 4 2" xfId="50623" xr:uid="{0FE526A5-71CA-4A57-A6CE-0F0A4C1F5EA7}"/>
    <cellStyle name="Total 6 2 4 2 4 2 2" xfId="50624" xr:uid="{546E5F57-1BE9-4F8A-9FE3-B68BF3E142BE}"/>
    <cellStyle name="Total 6 2 4 2 4 3" xfId="50625" xr:uid="{D2E03EEE-DEEC-46B9-95AD-1CF1C544D7D5}"/>
    <cellStyle name="Total 6 2 4 2 5" xfId="50626" xr:uid="{2CED2602-3536-41B9-8A34-AD1D902418C4}"/>
    <cellStyle name="Total 6 2 4 2 5 2" xfId="50627" xr:uid="{90710FFB-586B-4602-9250-18024D6B20AD}"/>
    <cellStyle name="Total 6 2 4 2 5 2 2" xfId="50628" xr:uid="{67A15423-B43A-4D81-9053-B431B0F65C79}"/>
    <cellStyle name="Total 6 2 4 2 5 3" xfId="50629" xr:uid="{9B535A0B-A1DC-4235-8C09-255DE852DAC4}"/>
    <cellStyle name="Total 6 2 4 2 6" xfId="50630" xr:uid="{A7D0FE96-35E8-482C-9D7B-E660E1464E7E}"/>
    <cellStyle name="Total 6 2 4 2 6 2" xfId="50631" xr:uid="{FF6725FC-D926-4F6D-9B88-D6906BFDD5B7}"/>
    <cellStyle name="Total 6 2 4 2 6 2 2" xfId="50632" xr:uid="{4F71D74D-DE91-4F4C-8E02-C4441EFC8721}"/>
    <cellStyle name="Total 6 2 4 2 6 3" xfId="50633" xr:uid="{F4F821A6-CBCE-4496-A6E0-9D86AD967F40}"/>
    <cellStyle name="Total 6 2 4 2 7" xfId="50634" xr:uid="{5E009202-0C17-4C18-8EB4-36577886CA61}"/>
    <cellStyle name="Total 6 2 4 2 7 2" xfId="50635" xr:uid="{3A8E58A1-FADE-4258-BB2F-A67B61D2257A}"/>
    <cellStyle name="Total 6 2 4 2 7 2 2" xfId="50636" xr:uid="{54176034-DC88-4658-B0B0-26ECACC9A052}"/>
    <cellStyle name="Total 6 2 4 2 7 3" xfId="50637" xr:uid="{8EA5AF34-4826-4D57-A839-55464046C6D3}"/>
    <cellStyle name="Total 6 2 4 2 8" xfId="50638" xr:uid="{6D514EB6-0EB2-49E4-A064-334D454F0503}"/>
    <cellStyle name="Total 6 2 4 2 8 2" xfId="50639" xr:uid="{469BB314-7A45-4569-9EDD-F32FB1F76C47}"/>
    <cellStyle name="Total 6 2 4 2 8 2 2" xfId="50640" xr:uid="{BA5A5A65-5E1B-4057-9C2E-C65B927BF216}"/>
    <cellStyle name="Total 6 2 4 2 8 3" xfId="50641" xr:uid="{F4623CF5-A558-4123-9A53-075B11DF795D}"/>
    <cellStyle name="Total 6 2 4 2 9" xfId="50642" xr:uid="{AD92F4E9-F231-4A29-9F25-F2B6AD87A580}"/>
    <cellStyle name="Total 6 2 4 2 9 2" xfId="50643" xr:uid="{E17B3EE0-28C1-46EC-A858-8834D3BA39C9}"/>
    <cellStyle name="Total 6 2 4 2 9 2 2" xfId="50644" xr:uid="{A245DA70-B45E-45FD-9D16-0C37F46ADCFC}"/>
    <cellStyle name="Total 6 2 4 2 9 3" xfId="50645" xr:uid="{C9FA079F-0EA3-4DEB-AC60-CEC113B1D944}"/>
    <cellStyle name="Total 6 2 4 20" xfId="50646" xr:uid="{37476A42-DA04-4AAC-AD6A-A5DDF6FE16AC}"/>
    <cellStyle name="Total 6 2 4 20 2" xfId="50647" xr:uid="{B8D9FD63-9D4F-460B-8BC3-D9797075D4A4}"/>
    <cellStyle name="Total 6 2 4 20 2 2" xfId="50648" xr:uid="{017D80CC-0942-4775-9609-E7276890F77E}"/>
    <cellStyle name="Total 6 2 4 20 3" xfId="50649" xr:uid="{CBD1A8F6-6AD4-4401-9C82-26C0ED3FDF49}"/>
    <cellStyle name="Total 6 2 4 21" xfId="50650" xr:uid="{1E8815A0-28A5-4298-A7AB-C8F634B7256A}"/>
    <cellStyle name="Total 6 2 4 21 2" xfId="50651" xr:uid="{AA1D3E75-3765-4467-94B0-0958BEA20E03}"/>
    <cellStyle name="Total 6 2 4 21 2 2" xfId="50652" xr:uid="{3724F588-C49F-4A71-AE71-9E8A47362247}"/>
    <cellStyle name="Total 6 2 4 21 3" xfId="50653" xr:uid="{8907161C-46A8-4BD2-B2E8-5E751AF97FD4}"/>
    <cellStyle name="Total 6 2 4 22" xfId="50654" xr:uid="{73CE9443-D3E9-481F-B913-8C962E2C1771}"/>
    <cellStyle name="Total 6 2 4 22 2" xfId="50655" xr:uid="{30FE36E1-1095-4F58-A257-B14C7A0AF6D3}"/>
    <cellStyle name="Total 6 2 4 23" xfId="50656" xr:uid="{C344A445-B1F2-479C-BCFE-89E38570ACD0}"/>
    <cellStyle name="Total 6 2 4 24" xfId="50657" xr:uid="{80120B19-59CA-436A-906D-90A25F8EB147}"/>
    <cellStyle name="Total 6 2 4 3" xfId="50658" xr:uid="{FD61434E-1B98-415C-94F8-824AF36EA36E}"/>
    <cellStyle name="Total 6 2 4 3 2" xfId="50659" xr:uid="{30917D5A-EB65-4D2D-B06A-FE163959261B}"/>
    <cellStyle name="Total 6 2 4 3 2 2" xfId="50660" xr:uid="{D0AC164E-81E1-4B87-B2EA-EEFF96158147}"/>
    <cellStyle name="Total 6 2 4 3 3" xfId="50661" xr:uid="{7E4CF888-47BC-4F78-B8D5-222245C27432}"/>
    <cellStyle name="Total 6 2 4 3 4" xfId="50662" xr:uid="{CEBFCBB7-9957-47B4-B9D1-DA8D3A350A02}"/>
    <cellStyle name="Total 6 2 4 4" xfId="50663" xr:uid="{09F98F1D-1EC9-4378-BFBA-88801684E66B}"/>
    <cellStyle name="Total 6 2 4 4 2" xfId="50664" xr:uid="{27D2864A-553E-4037-8D20-CDE317598843}"/>
    <cellStyle name="Total 6 2 4 4 2 2" xfId="50665" xr:uid="{1B5485B8-A9C1-43C7-BDE0-5E2D995006A3}"/>
    <cellStyle name="Total 6 2 4 4 3" xfId="50666" xr:uid="{DF6AF4E5-7C26-49B6-BE9D-37C3D832DDC1}"/>
    <cellStyle name="Total 6 2 4 4 4" xfId="50667" xr:uid="{0BFDFDA3-D8CC-40EE-A829-293FF5C2E953}"/>
    <cellStyle name="Total 6 2 4 5" xfId="50668" xr:uid="{2AF2D7FB-D4BE-4411-A539-970718A1892F}"/>
    <cellStyle name="Total 6 2 4 5 2" xfId="50669" xr:uid="{3A855023-1A61-437D-BB92-DF687E20C22B}"/>
    <cellStyle name="Total 6 2 4 5 2 2" xfId="50670" xr:uid="{F840B2DF-7AAD-4395-BD6F-1DCA9B57CA28}"/>
    <cellStyle name="Total 6 2 4 5 3" xfId="50671" xr:uid="{3F464F3F-265F-4928-A206-7B6C5FFF11AE}"/>
    <cellStyle name="Total 6 2 4 6" xfId="50672" xr:uid="{3E767DD3-6449-44C2-8F0C-693AD156D333}"/>
    <cellStyle name="Total 6 2 4 6 2" xfId="50673" xr:uid="{97D89310-5FE9-4183-9F25-F9419C8C9873}"/>
    <cellStyle name="Total 6 2 4 6 2 2" xfId="50674" xr:uid="{62479988-FCE2-4784-B29B-CFF44826DCEB}"/>
    <cellStyle name="Total 6 2 4 6 3" xfId="50675" xr:uid="{E2D6BE2E-17F6-4E77-A090-34A773C6142C}"/>
    <cellStyle name="Total 6 2 4 7" xfId="50676" xr:uid="{0BE027F0-EE86-459D-AD87-4B390740DC11}"/>
    <cellStyle name="Total 6 2 4 7 2" xfId="50677" xr:uid="{37D3A738-01D3-457C-BCF4-EEC1F573DEC9}"/>
    <cellStyle name="Total 6 2 4 7 2 2" xfId="50678" xr:uid="{6C816182-88E5-4BAE-B2C7-DEB9CD0AB05A}"/>
    <cellStyle name="Total 6 2 4 7 3" xfId="50679" xr:uid="{4EAF69D1-BD31-4B16-A761-883373852DDA}"/>
    <cellStyle name="Total 6 2 4 8" xfId="50680" xr:uid="{46F59CB2-3F29-4FF0-BC7D-C99201A37C5D}"/>
    <cellStyle name="Total 6 2 4 8 2" xfId="50681" xr:uid="{9A20FD62-BC72-4E08-A389-C90CD14E1C5B}"/>
    <cellStyle name="Total 6 2 4 8 2 2" xfId="50682" xr:uid="{2BDDE9C7-D1A1-4747-8CD6-D132F1050189}"/>
    <cellStyle name="Total 6 2 4 8 3" xfId="50683" xr:uid="{337FA69C-BE6F-4F4C-B297-0BD9F11B6D6B}"/>
    <cellStyle name="Total 6 2 4 9" xfId="50684" xr:uid="{CF16CA0A-1579-4B53-B59A-7B08A3A060EC}"/>
    <cellStyle name="Total 6 2 4 9 2" xfId="50685" xr:uid="{FACD7B4B-61B4-41B2-80EE-E1187BEA1401}"/>
    <cellStyle name="Total 6 2 4 9 2 2" xfId="50686" xr:uid="{F177085D-B5B0-427D-98EF-FD3154ADB9EC}"/>
    <cellStyle name="Total 6 2 4 9 3" xfId="50687" xr:uid="{9612864F-BE65-4159-8C26-CCD34A4C87D8}"/>
    <cellStyle name="Total 6 2 5" xfId="50688" xr:uid="{F879DC40-FF24-4B85-9916-980876DBD54C}"/>
    <cellStyle name="Total 6 2 5 10" xfId="50689" xr:uid="{BE7C34DE-7E1F-40A0-A92D-E88A753A1E32}"/>
    <cellStyle name="Total 6 2 5 10 2" xfId="50690" xr:uid="{9BA788CB-994C-4B71-BD16-E28A1BA0EB09}"/>
    <cellStyle name="Total 6 2 5 10 2 2" xfId="50691" xr:uid="{D97C8703-1156-4F93-AB3C-157183404CDF}"/>
    <cellStyle name="Total 6 2 5 10 3" xfId="50692" xr:uid="{67DC2691-1165-45AE-9D7F-BE63DADC1551}"/>
    <cellStyle name="Total 6 2 5 11" xfId="50693" xr:uid="{27389E14-57D8-4AD0-B6B1-55534F5D0071}"/>
    <cellStyle name="Total 6 2 5 11 2" xfId="50694" xr:uid="{3143E3EB-B45F-4B70-BD08-515DC6FCC6B0}"/>
    <cellStyle name="Total 6 2 5 11 2 2" xfId="50695" xr:uid="{CCB9F621-2CB2-44ED-B83E-845370FDD247}"/>
    <cellStyle name="Total 6 2 5 11 3" xfId="50696" xr:uid="{10B95D18-3756-4AED-AFB4-C7E6EB024C08}"/>
    <cellStyle name="Total 6 2 5 12" xfId="50697" xr:uid="{E26CE06A-185E-4F33-A72F-999D034017C3}"/>
    <cellStyle name="Total 6 2 5 12 2" xfId="50698" xr:uid="{D6D1A82E-AA9B-4E42-B537-813AD539CB70}"/>
    <cellStyle name="Total 6 2 5 12 2 2" xfId="50699" xr:uid="{D69099FB-9889-4752-98B4-F992A74B53E2}"/>
    <cellStyle name="Total 6 2 5 12 3" xfId="50700" xr:uid="{2F97A573-9FCB-44E6-A87E-A7E7DCC25F55}"/>
    <cellStyle name="Total 6 2 5 13" xfId="50701" xr:uid="{09954EF6-EB40-4F8D-8306-E729F77BCBFB}"/>
    <cellStyle name="Total 6 2 5 13 2" xfId="50702" xr:uid="{E87C361C-A3D1-4B7C-8F18-E5D71CC9A589}"/>
    <cellStyle name="Total 6 2 5 13 2 2" xfId="50703" xr:uid="{3D61C013-84C1-4EC7-9E94-4E2A70D206A4}"/>
    <cellStyle name="Total 6 2 5 13 3" xfId="50704" xr:uid="{C5E6863C-D4D2-490F-A4F3-91B6BBC5E337}"/>
    <cellStyle name="Total 6 2 5 14" xfId="50705" xr:uid="{7064FAE9-0707-443C-9E3E-935E0ACD82B7}"/>
    <cellStyle name="Total 6 2 5 14 2" xfId="50706" xr:uid="{254FF406-BF6A-4E8E-B013-ED6992E0A9D7}"/>
    <cellStyle name="Total 6 2 5 14 2 2" xfId="50707" xr:uid="{03A23B9E-ACCD-4465-AA8F-EB9C74920E22}"/>
    <cellStyle name="Total 6 2 5 14 3" xfId="50708" xr:uid="{6869DADB-2A3B-434B-9E23-6E75AD4FBD87}"/>
    <cellStyle name="Total 6 2 5 15" xfId="50709" xr:uid="{2275E965-097A-4B5D-94CD-CD6CB98D84F2}"/>
    <cellStyle name="Total 6 2 5 15 2" xfId="50710" xr:uid="{B8AAD7E0-2AA5-45B2-8EDB-94B214261C9D}"/>
    <cellStyle name="Total 6 2 5 15 2 2" xfId="50711" xr:uid="{B908AB7F-2CF0-41DA-BD05-D2CA105B627B}"/>
    <cellStyle name="Total 6 2 5 15 3" xfId="50712" xr:uid="{0FC330D3-F288-47F4-9157-AB8D1B834A43}"/>
    <cellStyle name="Total 6 2 5 16" xfId="50713" xr:uid="{3EACB31E-E4D9-4015-9CCA-67848563F387}"/>
    <cellStyle name="Total 6 2 5 16 2" xfId="50714" xr:uid="{F7D53715-0C2D-4349-BE5F-CA2419044651}"/>
    <cellStyle name="Total 6 2 5 16 2 2" xfId="50715" xr:uid="{28372216-7875-420F-A71F-7DB5E929C2AB}"/>
    <cellStyle name="Total 6 2 5 16 3" xfId="50716" xr:uid="{A35F398F-1222-46CD-A1C7-EF735D2C73FD}"/>
    <cellStyle name="Total 6 2 5 17" xfId="50717" xr:uid="{444843AE-D82F-478C-A1C3-C6596FC736DC}"/>
    <cellStyle name="Total 6 2 5 17 2" xfId="50718" xr:uid="{6564A5A8-08EA-4E21-817F-02D636152A8E}"/>
    <cellStyle name="Total 6 2 5 17 2 2" xfId="50719" xr:uid="{FE64E4AD-8960-48BB-9EE4-0BB2D9F759C0}"/>
    <cellStyle name="Total 6 2 5 17 3" xfId="50720" xr:uid="{12217770-9D2E-4C0D-BB7C-617D90F93F77}"/>
    <cellStyle name="Total 6 2 5 18" xfId="50721" xr:uid="{42CC15D7-3F42-4208-885E-32FC97C0F423}"/>
    <cellStyle name="Total 6 2 5 18 2" xfId="50722" xr:uid="{8B743FA7-23E8-4D79-930E-54310552F8F2}"/>
    <cellStyle name="Total 6 2 5 18 2 2" xfId="50723" xr:uid="{A4546D5B-A0DC-429C-BF0A-1E742384D912}"/>
    <cellStyle name="Total 6 2 5 18 3" xfId="50724" xr:uid="{F78EFFC5-81B7-4FA7-B441-BA8959C50CD6}"/>
    <cellStyle name="Total 6 2 5 19" xfId="50725" xr:uid="{2A54F307-3A6C-4313-A379-184BCB59ECEA}"/>
    <cellStyle name="Total 6 2 5 19 2" xfId="50726" xr:uid="{0137724C-A7A0-48EE-85F4-F173BEEEB3BB}"/>
    <cellStyle name="Total 6 2 5 19 2 2" xfId="50727" xr:uid="{6C57DBE2-6269-479A-95CC-A0568B88E181}"/>
    <cellStyle name="Total 6 2 5 19 3" xfId="50728" xr:uid="{AFA75C2F-68C5-49BC-88B4-A39FE40EAB00}"/>
    <cellStyle name="Total 6 2 5 2" xfId="50729" xr:uid="{B3D1EB2E-7F04-4BCA-9F51-3E3462BA5D25}"/>
    <cellStyle name="Total 6 2 5 2 2" xfId="50730" xr:uid="{E4B07CC1-C23B-4A7B-8C9E-BB8A5A531D7A}"/>
    <cellStyle name="Total 6 2 5 2 2 2" xfId="50731" xr:uid="{494FD35A-DEF0-4455-9CE9-F68C99468722}"/>
    <cellStyle name="Total 6 2 5 2 3" xfId="50732" xr:uid="{4554D160-F61A-404F-BC9D-668A3C8499C7}"/>
    <cellStyle name="Total 6 2 5 2 4" xfId="50733" xr:uid="{7498BE67-C4C3-4799-A1D5-CB0B759510E8}"/>
    <cellStyle name="Total 6 2 5 20" xfId="50734" xr:uid="{57164A09-7EA1-4362-8992-E4C054626053}"/>
    <cellStyle name="Total 6 2 5 20 2" xfId="50735" xr:uid="{26C4ED65-9B63-4A31-93AE-7456DB53A91A}"/>
    <cellStyle name="Total 6 2 5 20 2 2" xfId="50736" xr:uid="{25338017-99EB-4931-9ADC-19403A85796C}"/>
    <cellStyle name="Total 6 2 5 20 3" xfId="50737" xr:uid="{535105BA-2D03-4E48-B776-3E3EDC8BD663}"/>
    <cellStyle name="Total 6 2 5 21" xfId="50738" xr:uid="{B716B587-6817-4AFB-A79A-7B03FE232BF0}"/>
    <cellStyle name="Total 6 2 5 21 2" xfId="50739" xr:uid="{AC225D46-05AD-40CC-B51B-8B38264B1F0D}"/>
    <cellStyle name="Total 6 2 5 22" xfId="50740" xr:uid="{46764B9B-72DB-4EBE-B2CF-899512D70CC8}"/>
    <cellStyle name="Total 6 2 5 23" xfId="50741" xr:uid="{A877E236-798A-4323-BF01-88F604006DC8}"/>
    <cellStyle name="Total 6 2 5 3" xfId="50742" xr:uid="{6464C33F-3827-4CA3-ADF3-98F96AF0E0D7}"/>
    <cellStyle name="Total 6 2 5 3 2" xfId="50743" xr:uid="{32D353D7-A70C-4676-84EF-1EE5C58E88C5}"/>
    <cellStyle name="Total 6 2 5 3 2 2" xfId="50744" xr:uid="{E8DECDF5-B045-4A51-B923-1CB4D8E1E78C}"/>
    <cellStyle name="Total 6 2 5 3 3" xfId="50745" xr:uid="{321AD80E-91A0-4EF6-899B-00DD0C2EFF09}"/>
    <cellStyle name="Total 6 2 5 4" xfId="50746" xr:uid="{AC110851-CA67-47D2-8D43-B03CEAFE1118}"/>
    <cellStyle name="Total 6 2 5 4 2" xfId="50747" xr:uid="{1B1D3DD3-020D-4DCF-B3C8-F31E37C96442}"/>
    <cellStyle name="Total 6 2 5 4 2 2" xfId="50748" xr:uid="{03404631-762E-46C3-A417-3460D73BC339}"/>
    <cellStyle name="Total 6 2 5 4 3" xfId="50749" xr:uid="{4065C85B-E0C3-4A22-A678-A64181D6E863}"/>
    <cellStyle name="Total 6 2 5 5" xfId="50750" xr:uid="{438551C1-6FE6-42A2-87EA-DE14B7EA9C8D}"/>
    <cellStyle name="Total 6 2 5 5 2" xfId="50751" xr:uid="{12A62D39-C480-4B4E-8947-78224FF39C3B}"/>
    <cellStyle name="Total 6 2 5 5 2 2" xfId="50752" xr:uid="{6B40C709-F2B2-420F-ADC9-B8EE9EEC71DF}"/>
    <cellStyle name="Total 6 2 5 5 3" xfId="50753" xr:uid="{7E5AE2D5-BD46-4594-8B8B-04A16EFF768E}"/>
    <cellStyle name="Total 6 2 5 6" xfId="50754" xr:uid="{8CBF6B5B-A9CE-4E79-AFAF-DDA46AAB4C9F}"/>
    <cellStyle name="Total 6 2 5 6 2" xfId="50755" xr:uid="{8B939627-D73C-47AA-BAF4-E19BFB5BBB3E}"/>
    <cellStyle name="Total 6 2 5 6 2 2" xfId="50756" xr:uid="{9135E838-E542-43EC-9AB6-86969524B7AA}"/>
    <cellStyle name="Total 6 2 5 6 3" xfId="50757" xr:uid="{606C4556-A2E9-4A24-9858-635DD9339524}"/>
    <cellStyle name="Total 6 2 5 7" xfId="50758" xr:uid="{5912BF86-CF5A-46DF-9754-675999DFB333}"/>
    <cellStyle name="Total 6 2 5 7 2" xfId="50759" xr:uid="{21119EC2-18FB-4842-AE63-5D1AF4C0575F}"/>
    <cellStyle name="Total 6 2 5 7 2 2" xfId="50760" xr:uid="{997502D5-0E09-4E71-98EF-3EC26C4F7E2D}"/>
    <cellStyle name="Total 6 2 5 7 3" xfId="50761" xr:uid="{53E1BE80-3D16-48EC-9D21-B94D5751C73B}"/>
    <cellStyle name="Total 6 2 5 8" xfId="50762" xr:uid="{10CF1103-9E15-4A0B-95F6-8811D7717004}"/>
    <cellStyle name="Total 6 2 5 8 2" xfId="50763" xr:uid="{8FBC1506-518F-4EEE-96E5-4597455D25A4}"/>
    <cellStyle name="Total 6 2 5 8 2 2" xfId="50764" xr:uid="{47E4F037-1FE7-4513-A475-64ADB012A758}"/>
    <cellStyle name="Total 6 2 5 8 3" xfId="50765" xr:uid="{7578B28B-D908-46C5-B165-F475F1055D26}"/>
    <cellStyle name="Total 6 2 5 9" xfId="50766" xr:uid="{403294FA-B618-43EF-8A9A-2AD3F05A1092}"/>
    <cellStyle name="Total 6 2 5 9 2" xfId="50767" xr:uid="{FA656E51-0B89-4074-B360-35D777D02D10}"/>
    <cellStyle name="Total 6 2 5 9 2 2" xfId="50768" xr:uid="{4B4FE760-B554-46F4-B1F6-7FE8D6F55CDD}"/>
    <cellStyle name="Total 6 2 5 9 3" xfId="50769" xr:uid="{F75E6B82-273E-498D-AC95-64B4FB3CDDC3}"/>
    <cellStyle name="Total 6 2 6" xfId="50770" xr:uid="{0D95643D-3233-4E9A-A9E2-BE9F01672B94}"/>
    <cellStyle name="Total 6 2 6 2" xfId="50771" xr:uid="{C9BAF2B0-9AB9-4536-8BF9-C9A01C1647DD}"/>
    <cellStyle name="Total 6 2 6 2 2" xfId="50772" xr:uid="{7D554712-6AD4-44C9-A569-48CA6D9ACC1E}"/>
    <cellStyle name="Total 6 2 6 3" xfId="50773" xr:uid="{EBCAAA91-269D-4FDD-A8D9-AEC2270444EF}"/>
    <cellStyle name="Total 6 2 6 4" xfId="50774" xr:uid="{E3C010EB-4720-4773-885B-CA0C17E6CB33}"/>
    <cellStyle name="Total 6 2 7" xfId="50775" xr:uid="{E5A94B5F-39BD-4929-B913-D867A17ED7B5}"/>
    <cellStyle name="Total 6 2 7 2" xfId="50776" xr:uid="{77718AFB-72FA-4CAE-B59B-A714E2D85850}"/>
    <cellStyle name="Total 6 2 7 2 2" xfId="50777" xr:uid="{DC8B4DA2-A52B-4DC2-A8E0-98C80A0A96FE}"/>
    <cellStyle name="Total 6 2 7 3" xfId="50778" xr:uid="{145AEA30-5F7C-40AE-85EE-70966B5CBADE}"/>
    <cellStyle name="Total 6 2 8" xfId="50779" xr:uid="{00984739-B839-4951-BA59-D1DC7933FEE7}"/>
    <cellStyle name="Total 6 2 8 2" xfId="50780" xr:uid="{0E57F9E9-5D6E-407A-BA5E-27230FBEF588}"/>
    <cellStyle name="Total 6 2 8 2 2" xfId="50781" xr:uid="{A17AF077-4336-439F-95B8-D00110301FEE}"/>
    <cellStyle name="Total 6 2 8 3" xfId="50782" xr:uid="{A1C3C5AB-BB9C-4692-94F0-1B865851B85A}"/>
    <cellStyle name="Total 6 2 9" xfId="50783" xr:uid="{772C712E-CFE4-4A3F-B16D-78AA8B735FFD}"/>
    <cellStyle name="Total 6 2 9 2" xfId="50784" xr:uid="{2F642054-5D8B-4B8D-9928-CCCBF1B11E04}"/>
    <cellStyle name="Total 6 2 9 2 2" xfId="50785" xr:uid="{1D5D9054-FE03-4C2C-9B95-C731EFBFF070}"/>
    <cellStyle name="Total 6 2 9 3" xfId="50786" xr:uid="{1CBAACFD-073D-4793-AB81-55EA0E933419}"/>
    <cellStyle name="Total 6 20" xfId="50787" xr:uid="{2C916062-3074-4454-BECC-8F8BF4EBA2A2}"/>
    <cellStyle name="Total 6 20 2" xfId="50788" xr:uid="{9ED2F290-2FA0-48AE-B6CD-7C0926D17BAD}"/>
    <cellStyle name="Total 6 20 2 2" xfId="50789" xr:uid="{289ED38E-5ED8-4B81-AC7A-0718CF38FD86}"/>
    <cellStyle name="Total 6 20 3" xfId="50790" xr:uid="{F0E7EB39-9C52-4C63-B4D9-1060902D787F}"/>
    <cellStyle name="Total 6 21" xfId="50791" xr:uid="{689ED935-EB7C-499E-AA6D-7EB52ADC34C3}"/>
    <cellStyle name="Total 6 21 2" xfId="50792" xr:uid="{328CEF6B-933F-4677-8B66-D6664284A10E}"/>
    <cellStyle name="Total 6 21 2 2" xfId="50793" xr:uid="{8D226313-942D-4DE8-9925-A9AB5194C644}"/>
    <cellStyle name="Total 6 21 3" xfId="50794" xr:uid="{87847849-5732-4B98-86DA-EE8F293381D9}"/>
    <cellStyle name="Total 6 22" xfId="50795" xr:uid="{8BFA1311-3813-4B1B-8C55-1765E8022BB3}"/>
    <cellStyle name="Total 6 22 2" xfId="50796" xr:uid="{C359BC7E-7E96-40ED-8D1C-06D9ED15D5F5}"/>
    <cellStyle name="Total 6 23" xfId="50797" xr:uid="{3AECDC52-0A80-4721-A052-C37903D37345}"/>
    <cellStyle name="Total 6 24" xfId="50798" xr:uid="{DD37967A-DFF7-47B3-AFC4-5F848D2040EC}"/>
    <cellStyle name="Total 6 25" xfId="50799" xr:uid="{37CF2E41-36FC-402A-B72D-2B82A7F180D7}"/>
    <cellStyle name="Total 6 26" xfId="50800" xr:uid="{01B38F82-D5A3-40D5-B020-93E3BC39871C}"/>
    <cellStyle name="Total 6 27" xfId="50801" xr:uid="{71329CEC-D0F9-47C5-9E9D-722A3EB1BDBD}"/>
    <cellStyle name="Total 6 3" xfId="50802" xr:uid="{815E14DB-47A3-4660-BADB-75EEBEC68655}"/>
    <cellStyle name="Total 6 3 10" xfId="50803" xr:uid="{9ED57F0E-591D-4D33-8929-58C8FC1D445A}"/>
    <cellStyle name="Total 6 3 10 2" xfId="50804" xr:uid="{6D00A40E-56CD-494C-A199-9317FBDC4AA2}"/>
    <cellStyle name="Total 6 3 10 2 2" xfId="50805" xr:uid="{5C1FC47A-A596-4B59-9FE8-49FEEFE69D95}"/>
    <cellStyle name="Total 6 3 10 3" xfId="50806" xr:uid="{E8B3441F-08AC-4E4C-BED4-16069CD9C3F8}"/>
    <cellStyle name="Total 6 3 11" xfId="50807" xr:uid="{2A83688E-C71D-40AB-9CA7-920D06C9917D}"/>
    <cellStyle name="Total 6 3 11 2" xfId="50808" xr:uid="{3DA07EAD-1FB2-4C88-B862-0047719547D4}"/>
    <cellStyle name="Total 6 3 11 2 2" xfId="50809" xr:uid="{13031C8F-6C86-4845-A5DB-5A53B9010A32}"/>
    <cellStyle name="Total 6 3 11 3" xfId="50810" xr:uid="{D172D1C0-3D97-455A-BEF5-57C1B4C9C261}"/>
    <cellStyle name="Total 6 3 12" xfId="50811" xr:uid="{5D089067-B4ED-4563-A4F7-E114B845F44F}"/>
    <cellStyle name="Total 6 3 12 2" xfId="50812" xr:uid="{5CEB0441-678F-4FC4-B13B-D236AD5145D9}"/>
    <cellStyle name="Total 6 3 12 2 2" xfId="50813" xr:uid="{2C7B0713-E0CE-4558-900B-5FE4F5F8109F}"/>
    <cellStyle name="Total 6 3 12 3" xfId="50814" xr:uid="{9F3573CE-E226-4692-AE7D-82BA5C84AE83}"/>
    <cellStyle name="Total 6 3 13" xfId="50815" xr:uid="{85139B7B-107D-466D-81CF-9F18F6AA6871}"/>
    <cellStyle name="Total 6 3 13 2" xfId="50816" xr:uid="{ACA3FDD8-19A9-47A7-82C5-2254E1920408}"/>
    <cellStyle name="Total 6 3 13 2 2" xfId="50817" xr:uid="{10A09F4A-177E-4C71-8665-520FC21ACDE9}"/>
    <cellStyle name="Total 6 3 13 3" xfId="50818" xr:uid="{74161C60-3EC3-4254-AB83-897D20100052}"/>
    <cellStyle name="Total 6 3 14" xfId="50819" xr:uid="{97BB3E7D-6B4E-4BBD-8A4C-81110269E5DB}"/>
    <cellStyle name="Total 6 3 14 2" xfId="50820" xr:uid="{1A2FE8AC-A0BA-4A1E-83E4-65651EF3B2DE}"/>
    <cellStyle name="Total 6 3 14 2 2" xfId="50821" xr:uid="{725419E3-D63B-4B44-A85D-4A988197165D}"/>
    <cellStyle name="Total 6 3 14 3" xfId="50822" xr:uid="{FF5AA6EC-AE42-4867-BC9A-49049F1DEC57}"/>
    <cellStyle name="Total 6 3 15" xfId="50823" xr:uid="{062A7BEC-6B15-42D9-85C2-534C6D25DFE5}"/>
    <cellStyle name="Total 6 3 15 2" xfId="50824" xr:uid="{583489F8-E822-4D4E-8C26-7C6D636C3F06}"/>
    <cellStyle name="Total 6 3 15 2 2" xfId="50825" xr:uid="{D524DA2B-7132-49C3-921F-23E1C56EA0E0}"/>
    <cellStyle name="Total 6 3 15 3" xfId="50826" xr:uid="{8A0C13E8-E4FE-49F0-B6E1-0AEC6DF3EDAF}"/>
    <cellStyle name="Total 6 3 16" xfId="50827" xr:uid="{D2C59DB3-7D90-439C-8A0E-159FE10F599B}"/>
    <cellStyle name="Total 6 3 16 2" xfId="50828" xr:uid="{99BA42EF-0536-409F-A33C-05BAF8B6DC86}"/>
    <cellStyle name="Total 6 3 16 2 2" xfId="50829" xr:uid="{8A5E6D50-829A-49D9-9D7F-1528C3A6628A}"/>
    <cellStyle name="Total 6 3 16 3" xfId="50830" xr:uid="{EC06063B-C188-4466-A569-301E3D55FD0A}"/>
    <cellStyle name="Total 6 3 17" xfId="50831" xr:uid="{78D779E3-81B7-4A43-A56A-4D98A9E88EC1}"/>
    <cellStyle name="Total 6 3 17 2" xfId="50832" xr:uid="{C8B37C2D-2E31-4348-8ED9-93509CFCDADB}"/>
    <cellStyle name="Total 6 3 17 2 2" xfId="50833" xr:uid="{EB1BFA01-55F2-4756-82DF-3740A643122F}"/>
    <cellStyle name="Total 6 3 17 3" xfId="50834" xr:uid="{DE740DA6-13D9-4EDE-B9A2-151F6B3C5F0A}"/>
    <cellStyle name="Total 6 3 18" xfId="50835" xr:uid="{A74D5E6F-8E2C-48AA-A64F-6292C9BC5AD7}"/>
    <cellStyle name="Total 6 3 18 2" xfId="50836" xr:uid="{3DF90945-5512-47A0-9ABC-0B044E2EDC7C}"/>
    <cellStyle name="Total 6 3 19" xfId="50837" xr:uid="{3E50A469-D56B-4DE2-A0D3-D8298A242F20}"/>
    <cellStyle name="Total 6 3 2" xfId="50838" xr:uid="{0E2587A3-8533-4DA4-9D3A-9C8B7F82B061}"/>
    <cellStyle name="Total 6 3 2 10" xfId="50839" xr:uid="{FCDC097B-2954-4143-9AB0-A9B51B3A9968}"/>
    <cellStyle name="Total 6 3 2 10 2" xfId="50840" xr:uid="{46E59D12-99BC-45F8-88AB-31FD35223404}"/>
    <cellStyle name="Total 6 3 2 10 2 2" xfId="50841" xr:uid="{1DC095F8-E71B-414D-AAD4-2F38F4DCE2DC}"/>
    <cellStyle name="Total 6 3 2 10 3" xfId="50842" xr:uid="{9A8717B1-3F6C-4073-B481-A1C32A1F83EC}"/>
    <cellStyle name="Total 6 3 2 11" xfId="50843" xr:uid="{7B27F32A-F905-4D32-B6F8-3666A6011961}"/>
    <cellStyle name="Total 6 3 2 11 2" xfId="50844" xr:uid="{C77536E0-D024-42DC-A0A9-0A76F1CA2668}"/>
    <cellStyle name="Total 6 3 2 11 2 2" xfId="50845" xr:uid="{4647CFAD-8518-4CB0-B645-288A47E02D81}"/>
    <cellStyle name="Total 6 3 2 11 3" xfId="50846" xr:uid="{763B00BC-8912-4840-8097-3EDC4A9AD89C}"/>
    <cellStyle name="Total 6 3 2 12" xfId="50847" xr:uid="{B3D2D470-C5C6-4035-8290-37CB72170A1A}"/>
    <cellStyle name="Total 6 3 2 12 2" xfId="50848" xr:uid="{63C55ECF-32C4-4D25-A422-7AF4D0360614}"/>
    <cellStyle name="Total 6 3 2 12 2 2" xfId="50849" xr:uid="{93AA854F-8449-47AE-8EF7-426CD2195AF6}"/>
    <cellStyle name="Total 6 3 2 12 3" xfId="50850" xr:uid="{022CC8C1-B428-415B-A575-C87466CD2073}"/>
    <cellStyle name="Total 6 3 2 13" xfId="50851" xr:uid="{FB2CE823-9A5E-4941-A124-93ABF709096A}"/>
    <cellStyle name="Total 6 3 2 13 2" xfId="50852" xr:uid="{5FF10545-E830-4E84-B94F-4D472F7ED8BE}"/>
    <cellStyle name="Total 6 3 2 13 2 2" xfId="50853" xr:uid="{B6262A8D-45CE-4D2E-82A1-CF11EB6CF1A0}"/>
    <cellStyle name="Total 6 3 2 13 3" xfId="50854" xr:uid="{C63700BD-C3E6-49DB-B0FE-0B93F0A3D741}"/>
    <cellStyle name="Total 6 3 2 14" xfId="50855" xr:uid="{D042E416-F878-4008-A891-8322D217737A}"/>
    <cellStyle name="Total 6 3 2 14 2" xfId="50856" xr:uid="{0E29D6AA-7636-446B-A5F0-50D24ACCF077}"/>
    <cellStyle name="Total 6 3 2 14 2 2" xfId="50857" xr:uid="{2B79B0C4-E9DB-4296-A370-4ADE54CA2D8D}"/>
    <cellStyle name="Total 6 3 2 14 3" xfId="50858" xr:uid="{1D02EB15-A18F-482F-8AB4-6F407789E310}"/>
    <cellStyle name="Total 6 3 2 15" xfId="50859" xr:uid="{71A8E8BC-FB43-48FE-ADAF-1D3A60C18FDE}"/>
    <cellStyle name="Total 6 3 2 15 2" xfId="50860" xr:uid="{0198AF1E-463F-44C6-81AF-19318938EA8F}"/>
    <cellStyle name="Total 6 3 2 15 2 2" xfId="50861" xr:uid="{67B85BF2-B9E5-4D72-939B-02EDCCD84C76}"/>
    <cellStyle name="Total 6 3 2 15 3" xfId="50862" xr:uid="{59AB22E3-93A2-4266-8926-44CBCCDBD5FF}"/>
    <cellStyle name="Total 6 3 2 16" xfId="50863" xr:uid="{3C4DAD3B-0E6A-487E-ACB4-6E2247921B4E}"/>
    <cellStyle name="Total 6 3 2 16 2" xfId="50864" xr:uid="{56AB5C52-BF74-4A2A-B72B-614DDA18DF2D}"/>
    <cellStyle name="Total 6 3 2 16 2 2" xfId="50865" xr:uid="{71424051-89E5-44F8-974F-B50CBD155E17}"/>
    <cellStyle name="Total 6 3 2 16 3" xfId="50866" xr:uid="{478D0C4D-806A-4008-87F4-2FC419826ED2}"/>
    <cellStyle name="Total 6 3 2 17" xfId="50867" xr:uid="{73EA0D13-6566-4D1B-BBF4-EF54FD8FC0DB}"/>
    <cellStyle name="Total 6 3 2 17 2" xfId="50868" xr:uid="{1CDE6B93-B077-436D-AAC5-46532B6CBF18}"/>
    <cellStyle name="Total 6 3 2 17 2 2" xfId="50869" xr:uid="{1C78E72E-855C-4053-8CE0-8E416D530EDB}"/>
    <cellStyle name="Total 6 3 2 17 3" xfId="50870" xr:uid="{F1349767-4C6F-4482-BC3F-8EE9DD33EBC2}"/>
    <cellStyle name="Total 6 3 2 18" xfId="50871" xr:uid="{1398080D-F24E-414F-ADE6-6171DAD43243}"/>
    <cellStyle name="Total 6 3 2 18 2" xfId="50872" xr:uid="{ED745C3B-5FF9-4886-8F86-6456E7055A89}"/>
    <cellStyle name="Total 6 3 2 18 2 2" xfId="50873" xr:uid="{564BEB21-7221-45BC-BB67-C2F45925B344}"/>
    <cellStyle name="Total 6 3 2 18 3" xfId="50874" xr:uid="{F882332C-EC1D-4313-89C0-2C95BDAC4A2D}"/>
    <cellStyle name="Total 6 3 2 19" xfId="50875" xr:uid="{06DDE05B-E05D-44BD-8C70-22178D172D92}"/>
    <cellStyle name="Total 6 3 2 19 2" xfId="50876" xr:uid="{EC999ADA-097E-4C99-BD7E-55560EDDBD18}"/>
    <cellStyle name="Total 6 3 2 19 2 2" xfId="50877" xr:uid="{93F4640B-4D67-49FE-ADBE-220A6E8EBA95}"/>
    <cellStyle name="Total 6 3 2 19 3" xfId="50878" xr:uid="{6F5295BA-DFF6-4E6A-B2F3-36C56DC4E1F5}"/>
    <cellStyle name="Total 6 3 2 2" xfId="50879" xr:uid="{CBED01A4-4A90-484D-9442-EF830523DECD}"/>
    <cellStyle name="Total 6 3 2 2 2" xfId="50880" xr:uid="{FED6CB8A-E179-4662-A59C-820DD53AF24C}"/>
    <cellStyle name="Total 6 3 2 2 2 2" xfId="50881" xr:uid="{63BF9865-49A7-4499-A9C8-2698F87A7836}"/>
    <cellStyle name="Total 6 3 2 2 2 2 2" xfId="50882" xr:uid="{E1C68B1C-1793-421D-B1D2-5A2DB1CBADA5}"/>
    <cellStyle name="Total 6 3 2 2 2 3" xfId="50883" xr:uid="{0DEE0E0F-E2D9-459A-A2F5-410AE1E3C3BF}"/>
    <cellStyle name="Total 6 3 2 2 2 4" xfId="50884" xr:uid="{C89EFCE7-97AA-41EA-A6B4-A42B94039809}"/>
    <cellStyle name="Total 6 3 2 2 3" xfId="50885" xr:uid="{63BDECAC-66AA-4198-9012-B33867F3805D}"/>
    <cellStyle name="Total 6 3 2 2 3 2" xfId="50886" xr:uid="{21F3C5A8-5E6E-4816-9FA1-839B74CE2E8F}"/>
    <cellStyle name="Total 6 3 2 2 4" xfId="50887" xr:uid="{32B2CAAF-AB9F-4E0C-95FA-68FEDF760492}"/>
    <cellStyle name="Total 6 3 2 2 5" xfId="50888" xr:uid="{AFAEB0E1-A53F-4C7F-931E-F7FABBE5B4A0}"/>
    <cellStyle name="Total 6 3 2 20" xfId="50889" xr:uid="{72DBEB16-B6A0-4986-98A6-E1E549688635}"/>
    <cellStyle name="Total 6 3 2 20 2" xfId="50890" xr:uid="{3673E4D9-D6D2-48E7-A024-E36EB70AFF0F}"/>
    <cellStyle name="Total 6 3 2 20 2 2" xfId="50891" xr:uid="{46B30736-BDDA-4677-8CD2-A0F838289446}"/>
    <cellStyle name="Total 6 3 2 20 3" xfId="50892" xr:uid="{EC2533A0-3A21-47F2-AE49-B2910A46C95C}"/>
    <cellStyle name="Total 6 3 2 21" xfId="50893" xr:uid="{D742E740-1EAC-4D87-8279-F6952290DE76}"/>
    <cellStyle name="Total 6 3 2 21 2" xfId="50894" xr:uid="{0C23A7AB-9270-459C-AE6F-BF410CE92D40}"/>
    <cellStyle name="Total 6 3 2 22" xfId="50895" xr:uid="{8A52DF57-5B82-4540-84AE-26309B349CE8}"/>
    <cellStyle name="Total 6 3 2 23" xfId="50896" xr:uid="{2A7AE458-4A04-420C-B4B0-4D8A3EA2AC54}"/>
    <cellStyle name="Total 6 3 2 3" xfId="50897" xr:uid="{13F7BE37-DB62-48F2-BDAD-70A91820360D}"/>
    <cellStyle name="Total 6 3 2 3 2" xfId="50898" xr:uid="{A50D5BC0-4069-460A-AA9F-F74D031C0D4E}"/>
    <cellStyle name="Total 6 3 2 3 2 2" xfId="50899" xr:uid="{C369AACB-966C-4893-86D1-A9F2716E89A2}"/>
    <cellStyle name="Total 6 3 2 3 2 3" xfId="50900" xr:uid="{253BD84E-EFD0-4F8F-8940-682F1FB14BCE}"/>
    <cellStyle name="Total 6 3 2 3 3" xfId="50901" xr:uid="{9C6A3119-79EB-42EE-8B5D-2EC829D2DDA9}"/>
    <cellStyle name="Total 6 3 2 3 3 2" xfId="50902" xr:uid="{52CB2A14-248C-42B2-897F-FB509E200595}"/>
    <cellStyle name="Total 6 3 2 3 4" xfId="50903" xr:uid="{39EBDA57-7959-4F8A-9042-191A4CE155A9}"/>
    <cellStyle name="Total 6 3 2 4" xfId="50904" xr:uid="{44523BE9-4D25-4302-BB65-79E3ED5FF3EF}"/>
    <cellStyle name="Total 6 3 2 4 2" xfId="50905" xr:uid="{A26A621B-11AC-4B93-9177-B4FF6C7CA114}"/>
    <cellStyle name="Total 6 3 2 4 2 2" xfId="50906" xr:uid="{CD629C30-D5D4-4B43-AF4A-211DA9501E8E}"/>
    <cellStyle name="Total 6 3 2 4 3" xfId="50907" xr:uid="{A17FDC66-6416-401C-83EF-1D34EE8242C0}"/>
    <cellStyle name="Total 6 3 2 4 4" xfId="50908" xr:uid="{3BE32586-2B0B-4227-849B-355CA4BC4A74}"/>
    <cellStyle name="Total 6 3 2 5" xfId="50909" xr:uid="{E6610A7F-6E5E-4FE2-AAF5-440BB733CB09}"/>
    <cellStyle name="Total 6 3 2 5 2" xfId="50910" xr:uid="{D6D7CC2E-9406-4109-8E31-4C74755555C9}"/>
    <cellStyle name="Total 6 3 2 5 2 2" xfId="50911" xr:uid="{6453EC01-EC9C-4B9B-9723-4FF39431E411}"/>
    <cellStyle name="Total 6 3 2 5 3" xfId="50912" xr:uid="{2314985A-56B0-4F9B-8844-103AE7988C52}"/>
    <cellStyle name="Total 6 3 2 5 4" xfId="50913" xr:uid="{014D00E5-EB90-46B3-9734-0AE59C4F2B51}"/>
    <cellStyle name="Total 6 3 2 6" xfId="50914" xr:uid="{884B8007-DEC6-46A5-8EBC-E0D085EF6C06}"/>
    <cellStyle name="Total 6 3 2 6 2" xfId="50915" xr:uid="{081EFAAB-38D0-4AE4-ADD4-5A01F8B604DE}"/>
    <cellStyle name="Total 6 3 2 6 2 2" xfId="50916" xr:uid="{07B40E20-9761-492F-80D9-9B9186B346B0}"/>
    <cellStyle name="Total 6 3 2 6 3" xfId="50917" xr:uid="{4F1FFFB2-7647-439E-A7CA-B3D246C5B75E}"/>
    <cellStyle name="Total 6 3 2 7" xfId="50918" xr:uid="{F93A5031-536F-4FB3-8E70-4E484FD38CEB}"/>
    <cellStyle name="Total 6 3 2 7 2" xfId="50919" xr:uid="{3513F432-7021-4A2B-B5E7-1EA84E184055}"/>
    <cellStyle name="Total 6 3 2 7 2 2" xfId="50920" xr:uid="{CA34659A-8D91-4184-B832-4C3C1139A71E}"/>
    <cellStyle name="Total 6 3 2 7 3" xfId="50921" xr:uid="{D3DA64A4-AFEC-4759-BF91-4F915AC442DB}"/>
    <cellStyle name="Total 6 3 2 8" xfId="50922" xr:uid="{B0A45A99-3EEA-44B1-8893-5E3E0C77C363}"/>
    <cellStyle name="Total 6 3 2 8 2" xfId="50923" xr:uid="{A5B772D2-EF2D-4520-A37B-4E80D336D516}"/>
    <cellStyle name="Total 6 3 2 8 2 2" xfId="50924" xr:uid="{22A7F96D-8C4F-43A8-AC26-915433FDD4CA}"/>
    <cellStyle name="Total 6 3 2 8 3" xfId="50925" xr:uid="{43D88A1D-254A-4AE9-8D08-D2CAC6F61FFB}"/>
    <cellStyle name="Total 6 3 2 9" xfId="50926" xr:uid="{67FCC346-C64A-44B9-8670-9081117EC51A}"/>
    <cellStyle name="Total 6 3 2 9 2" xfId="50927" xr:uid="{8A41FCCE-A1DA-4404-9611-1F4686F901E7}"/>
    <cellStyle name="Total 6 3 2 9 2 2" xfId="50928" xr:uid="{684239E7-F516-4748-AFA3-4BB7C94F6795}"/>
    <cellStyle name="Total 6 3 2 9 3" xfId="50929" xr:uid="{5A4AF68F-AEE0-4629-A4F1-DE4041AEBDD3}"/>
    <cellStyle name="Total 6 3 20" xfId="50930" xr:uid="{960A33B6-CD7E-4402-8787-D7C966CAAFE4}"/>
    <cellStyle name="Total 6 3 3" xfId="50931" xr:uid="{E3CB8B6E-0695-4445-9F5D-1D4ACC9116FB}"/>
    <cellStyle name="Total 6 3 3 2" xfId="50932" xr:uid="{8CACF0CD-710A-45C7-8791-596EFB6F2A3E}"/>
    <cellStyle name="Total 6 3 3 2 2" xfId="50933" xr:uid="{08A77D88-9125-4A7B-8384-5AB43188ED4C}"/>
    <cellStyle name="Total 6 3 3 2 2 2" xfId="50934" xr:uid="{ED930C6A-104B-4522-9648-87DFF913D76D}"/>
    <cellStyle name="Total 6 3 3 2 3" xfId="50935" xr:uid="{028CDCB0-969A-4825-80F4-1D66FA3C65EE}"/>
    <cellStyle name="Total 6 3 3 2 4" xfId="50936" xr:uid="{31F7C64F-1CE2-4EE9-BA8D-5D5CB3809A7A}"/>
    <cellStyle name="Total 6 3 3 3" xfId="50937" xr:uid="{10D84B3B-347B-4F49-90F7-1A8A6A1B1DAA}"/>
    <cellStyle name="Total 6 3 3 3 2" xfId="50938" xr:uid="{C776D5F0-ED88-4895-B515-CE54756E2B89}"/>
    <cellStyle name="Total 6 3 3 4" xfId="50939" xr:uid="{7A98DF3E-E03B-4151-9544-B6480E768CD9}"/>
    <cellStyle name="Total 6 3 3 5" xfId="50940" xr:uid="{FD295238-E30A-49F2-B0DB-2B08564B4A3B}"/>
    <cellStyle name="Total 6 3 4" xfId="50941" xr:uid="{D721E6B1-5C4D-472C-BF1D-E1ECC84355EC}"/>
    <cellStyle name="Total 6 3 4 2" xfId="50942" xr:uid="{A1BBC70A-78A4-4164-A5CB-1CEC23225117}"/>
    <cellStyle name="Total 6 3 4 2 2" xfId="50943" xr:uid="{9FAF104D-E1D4-4B5B-959F-C8EF8E26E448}"/>
    <cellStyle name="Total 6 3 4 2 3" xfId="50944" xr:uid="{B9D5E284-361D-44F0-9245-F089E68D37FD}"/>
    <cellStyle name="Total 6 3 4 3" xfId="50945" xr:uid="{E4253C65-3667-4C08-8837-4AA56CBCB379}"/>
    <cellStyle name="Total 6 3 4 3 2" xfId="50946" xr:uid="{A0197242-561B-4876-B29E-F6B95D79446C}"/>
    <cellStyle name="Total 6 3 4 4" xfId="50947" xr:uid="{09124E0C-6C4A-44CD-955F-AFEE772694CA}"/>
    <cellStyle name="Total 6 3 5" xfId="50948" xr:uid="{EC69787E-CD6F-4349-9ABE-8E87499E2A5B}"/>
    <cellStyle name="Total 6 3 5 2" xfId="50949" xr:uid="{4FEF3F4C-8385-4D0B-8C44-0FDCE1F97C4D}"/>
    <cellStyle name="Total 6 3 5 2 2" xfId="50950" xr:uid="{1999E546-CC56-46C6-960E-BCEBCA749A09}"/>
    <cellStyle name="Total 6 3 5 2 3" xfId="50951" xr:uid="{E6180AF3-46AF-41AA-816C-36A88FC4505A}"/>
    <cellStyle name="Total 6 3 5 3" xfId="50952" xr:uid="{2B2F9E03-2A9E-4ACD-BF2A-C73A1F98A441}"/>
    <cellStyle name="Total 6 3 5 4" xfId="50953" xr:uid="{4BF66A00-0ADD-41F7-8808-19AA26AE2DD1}"/>
    <cellStyle name="Total 6 3 6" xfId="50954" xr:uid="{65CC713A-2AA9-44DC-9BF0-C2A7A62DE084}"/>
    <cellStyle name="Total 6 3 6 2" xfId="50955" xr:uid="{FC360C7B-D2B6-4D72-AFDD-B5BBAB6DF8B7}"/>
    <cellStyle name="Total 6 3 6 2 2" xfId="50956" xr:uid="{F3C2FBE5-70D0-428D-A719-9F9484FDA892}"/>
    <cellStyle name="Total 6 3 6 3" xfId="50957" xr:uid="{C71A1B33-8F32-4867-9D6C-F55DD432F626}"/>
    <cellStyle name="Total 6 3 6 4" xfId="50958" xr:uid="{F8D6501D-F494-4C72-9813-477E6F8FEC93}"/>
    <cellStyle name="Total 6 3 7" xfId="50959" xr:uid="{0BE20C2D-C08B-4C38-ACD7-F8EC351E8190}"/>
    <cellStyle name="Total 6 3 7 2" xfId="50960" xr:uid="{2E5C5D03-80EC-4D4C-BD4F-6944C87416F0}"/>
    <cellStyle name="Total 6 3 7 2 2" xfId="50961" xr:uid="{E23FFC58-1BC0-4D9D-A963-DBA7BD3BFA25}"/>
    <cellStyle name="Total 6 3 7 3" xfId="50962" xr:uid="{6D0FC00A-7916-471D-AA9E-680AF1D81D25}"/>
    <cellStyle name="Total 6 3 8" xfId="50963" xr:uid="{6610D787-51BB-43FE-BA4C-B29F9905781F}"/>
    <cellStyle name="Total 6 3 8 2" xfId="50964" xr:uid="{23B89B5B-895D-4453-8B6C-560314C28757}"/>
    <cellStyle name="Total 6 3 8 2 2" xfId="50965" xr:uid="{CC99778D-23A4-4243-8632-1BB78E11D30D}"/>
    <cellStyle name="Total 6 3 8 3" xfId="50966" xr:uid="{BB45087B-4CF0-42D4-B628-0F34FB30469A}"/>
    <cellStyle name="Total 6 3 9" xfId="50967" xr:uid="{B3F28CF3-C36E-4338-BBF2-3D05CEB4E9FF}"/>
    <cellStyle name="Total 6 3 9 2" xfId="50968" xr:uid="{C2161F4C-8F0D-4536-A7B7-7A08639FAAF3}"/>
    <cellStyle name="Total 6 3 9 2 2" xfId="50969" xr:uid="{55C1E00C-A603-4409-AE25-7A4429A9CA77}"/>
    <cellStyle name="Total 6 3 9 3" xfId="50970" xr:uid="{9F81A7C9-560F-4883-B508-2FBC16E81355}"/>
    <cellStyle name="Total 6 4" xfId="50971" xr:uid="{2B4B9CA2-8EA1-4534-B5FB-ED068D60B18F}"/>
    <cellStyle name="Total 6 4 10" xfId="50972" xr:uid="{82E6A281-BDB9-4DE4-A020-F103710404EF}"/>
    <cellStyle name="Total 6 4 10 2" xfId="50973" xr:uid="{F3A95ED4-DEC8-4638-92C8-708B5D852699}"/>
    <cellStyle name="Total 6 4 10 2 2" xfId="50974" xr:uid="{7649268A-5222-4BF3-BED4-AEBB9055E664}"/>
    <cellStyle name="Total 6 4 10 3" xfId="50975" xr:uid="{9D14B831-7CF9-49F8-9CC3-B3E28C4DF7ED}"/>
    <cellStyle name="Total 6 4 11" xfId="50976" xr:uid="{0D46470D-6D09-4170-8AD8-D5D1F24AB2CB}"/>
    <cellStyle name="Total 6 4 11 2" xfId="50977" xr:uid="{C36C9415-E85E-44BF-870B-B16E330F2E35}"/>
    <cellStyle name="Total 6 4 11 2 2" xfId="50978" xr:uid="{022F446D-F3A6-46DF-98D1-1931048DBC33}"/>
    <cellStyle name="Total 6 4 11 3" xfId="50979" xr:uid="{184C1E6F-1711-4FBA-B6C3-48610927B785}"/>
    <cellStyle name="Total 6 4 12" xfId="50980" xr:uid="{24ABB8ED-B598-4C95-B75A-51E33DA791D7}"/>
    <cellStyle name="Total 6 4 12 2" xfId="50981" xr:uid="{92A45CD8-D355-4D46-9759-652A8D8860FE}"/>
    <cellStyle name="Total 6 4 12 2 2" xfId="50982" xr:uid="{8A25A27B-53BE-45E9-AE32-83807154C364}"/>
    <cellStyle name="Total 6 4 12 3" xfId="50983" xr:uid="{6AA8D384-750A-4DD5-B898-1ACDF8823B76}"/>
    <cellStyle name="Total 6 4 13" xfId="50984" xr:uid="{EC31D228-04B4-4EEB-A511-0C6F20F6AFF8}"/>
    <cellStyle name="Total 6 4 13 2" xfId="50985" xr:uid="{AB3A7992-9C36-4457-9813-ED3DE11A2E2E}"/>
    <cellStyle name="Total 6 4 13 2 2" xfId="50986" xr:uid="{4D93D72D-FAA3-4454-B29F-2CBFE530304D}"/>
    <cellStyle name="Total 6 4 13 3" xfId="50987" xr:uid="{191D471A-7EE2-47E0-BB21-D6C18FBFFBC9}"/>
    <cellStyle name="Total 6 4 14" xfId="50988" xr:uid="{C5282686-F94C-44EA-B8C6-B73A787C0973}"/>
    <cellStyle name="Total 6 4 14 2" xfId="50989" xr:uid="{A344E7A7-332B-4018-9B8B-BC928685ECC5}"/>
    <cellStyle name="Total 6 4 14 2 2" xfId="50990" xr:uid="{F2993B38-2997-4963-8C3F-3F404BA08194}"/>
    <cellStyle name="Total 6 4 14 3" xfId="50991" xr:uid="{1F07C32F-0B26-4E37-9E5B-640D0285A29E}"/>
    <cellStyle name="Total 6 4 15" xfId="50992" xr:uid="{CB7B62B1-7AD9-4B6A-8BFB-D1A6B4B94EA0}"/>
    <cellStyle name="Total 6 4 15 2" xfId="50993" xr:uid="{78F7EA03-E7A7-4ADB-90E8-807EF9686B3B}"/>
    <cellStyle name="Total 6 4 15 2 2" xfId="50994" xr:uid="{6A862A07-A90F-4BA6-9FEB-FB687DC6E7BE}"/>
    <cellStyle name="Total 6 4 15 3" xfId="50995" xr:uid="{C7A58CFE-A225-4815-89EE-55F66874E2A3}"/>
    <cellStyle name="Total 6 4 16" xfId="50996" xr:uid="{19223368-E237-4696-B572-B3EED9BAB876}"/>
    <cellStyle name="Total 6 4 16 2" xfId="50997" xr:uid="{8B46BDD0-8A59-42F7-A6A0-B72BA6BAB85D}"/>
    <cellStyle name="Total 6 4 16 2 2" xfId="50998" xr:uid="{1F59F241-63E0-4310-8C91-E294166B007F}"/>
    <cellStyle name="Total 6 4 16 3" xfId="50999" xr:uid="{F157C5A0-15B6-426D-BCD9-631776BB780B}"/>
    <cellStyle name="Total 6 4 17" xfId="51000" xr:uid="{A2B20051-91D0-4CAD-BE4C-DD3CB9CC029D}"/>
    <cellStyle name="Total 6 4 17 2" xfId="51001" xr:uid="{6AF3D31B-7A03-40BF-A005-F38EB43AA9DB}"/>
    <cellStyle name="Total 6 4 17 2 2" xfId="51002" xr:uid="{0EA8561A-434D-4B6A-A14A-AC78EE3CA216}"/>
    <cellStyle name="Total 6 4 17 3" xfId="51003" xr:uid="{680D0307-4903-4C98-9EE2-EC8A9EA8A947}"/>
    <cellStyle name="Total 6 4 18" xfId="51004" xr:uid="{C280E523-A721-4FFA-BD83-35793CA5F05C}"/>
    <cellStyle name="Total 6 4 18 2" xfId="51005" xr:uid="{F3F7E6C8-6B25-4621-9FB6-F362AAA568C6}"/>
    <cellStyle name="Total 6 4 19" xfId="51006" xr:uid="{A13BA54A-2A89-4EF9-A4D4-3DCD8A6F597D}"/>
    <cellStyle name="Total 6 4 2" xfId="51007" xr:uid="{D4E6C3A5-0082-406A-82FC-FA0E1CE18853}"/>
    <cellStyle name="Total 6 4 2 10" xfId="51008" xr:uid="{447FBA2F-A4C6-48A6-83FB-59E9B203A1B0}"/>
    <cellStyle name="Total 6 4 2 10 2" xfId="51009" xr:uid="{7C811670-5DF2-4E4C-B4D9-7D05C8A670CE}"/>
    <cellStyle name="Total 6 4 2 10 2 2" xfId="51010" xr:uid="{050B6B62-C7EF-4065-9811-035D31A7162F}"/>
    <cellStyle name="Total 6 4 2 10 3" xfId="51011" xr:uid="{1D5AC53C-BA8B-4922-908B-1CF313C00921}"/>
    <cellStyle name="Total 6 4 2 11" xfId="51012" xr:uid="{DE0675C1-9D72-4968-8B35-B839509F3712}"/>
    <cellStyle name="Total 6 4 2 11 2" xfId="51013" xr:uid="{BFA7F6E9-0175-4C54-86ED-DEF598B5A0C3}"/>
    <cellStyle name="Total 6 4 2 11 2 2" xfId="51014" xr:uid="{60B6D793-87AC-4B3D-B025-D4D9937471BC}"/>
    <cellStyle name="Total 6 4 2 11 3" xfId="51015" xr:uid="{4FC36C71-5D8C-4FB6-ABA9-F8C218A24D7E}"/>
    <cellStyle name="Total 6 4 2 12" xfId="51016" xr:uid="{8A443958-E220-4A5F-9D80-ECC2D1302263}"/>
    <cellStyle name="Total 6 4 2 12 2" xfId="51017" xr:uid="{F72A6E9F-EA8B-43B8-9FE6-FBC679A1B6C4}"/>
    <cellStyle name="Total 6 4 2 12 2 2" xfId="51018" xr:uid="{170A39D9-CDC2-43CF-8D38-4CE36FEE522D}"/>
    <cellStyle name="Total 6 4 2 12 3" xfId="51019" xr:uid="{896492DC-63AC-4CA9-A419-59A4B6E7F21E}"/>
    <cellStyle name="Total 6 4 2 13" xfId="51020" xr:uid="{C7546312-0686-40D1-85A5-934139DC044B}"/>
    <cellStyle name="Total 6 4 2 13 2" xfId="51021" xr:uid="{8AFF2CB6-6560-47F9-AD90-3C2E349F3358}"/>
    <cellStyle name="Total 6 4 2 13 2 2" xfId="51022" xr:uid="{6157FA83-B136-4B4D-9247-426A57E2B723}"/>
    <cellStyle name="Total 6 4 2 13 3" xfId="51023" xr:uid="{B8668512-5A48-4944-AE8A-2226F18FBA20}"/>
    <cellStyle name="Total 6 4 2 14" xfId="51024" xr:uid="{2FFEEE95-119B-4E09-B43D-FA1EC4211480}"/>
    <cellStyle name="Total 6 4 2 14 2" xfId="51025" xr:uid="{9639708D-BA9E-44A5-B82C-3DE18CD5105B}"/>
    <cellStyle name="Total 6 4 2 14 2 2" xfId="51026" xr:uid="{A1314D1D-0582-463B-9F1D-7DAEA45440DA}"/>
    <cellStyle name="Total 6 4 2 14 3" xfId="51027" xr:uid="{78CFAEAF-D13B-4506-AF8C-44C12A6BC013}"/>
    <cellStyle name="Total 6 4 2 15" xfId="51028" xr:uid="{B2134217-49B9-4511-A2AB-A30B9E2C101D}"/>
    <cellStyle name="Total 6 4 2 15 2" xfId="51029" xr:uid="{90D7A345-BDED-452B-AB55-86FBE389727E}"/>
    <cellStyle name="Total 6 4 2 15 2 2" xfId="51030" xr:uid="{115E9F90-D7E4-4E89-9FBE-A9EE96E4E3DD}"/>
    <cellStyle name="Total 6 4 2 15 3" xfId="51031" xr:uid="{00DEA803-FCF8-4012-9891-43B05260A94F}"/>
    <cellStyle name="Total 6 4 2 16" xfId="51032" xr:uid="{F5F2EF0E-6B95-4F26-99CA-E67587D5874A}"/>
    <cellStyle name="Total 6 4 2 16 2" xfId="51033" xr:uid="{D3847CDE-0600-40F9-921E-257D4C588818}"/>
    <cellStyle name="Total 6 4 2 16 2 2" xfId="51034" xr:uid="{3581F37A-DFD0-4C41-AFC0-16B4F278D575}"/>
    <cellStyle name="Total 6 4 2 16 3" xfId="51035" xr:uid="{548FB2AB-E43B-479C-BFC3-4BCA56F3FA0E}"/>
    <cellStyle name="Total 6 4 2 17" xfId="51036" xr:uid="{AA23898C-B980-4EA0-A76C-F4DEED7E72B7}"/>
    <cellStyle name="Total 6 4 2 17 2" xfId="51037" xr:uid="{14E43CFC-B432-49DB-8F6B-6BB6EF72A91C}"/>
    <cellStyle name="Total 6 4 2 17 2 2" xfId="51038" xr:uid="{DE381F2E-DB48-4151-BCF4-68DB8BF25498}"/>
    <cellStyle name="Total 6 4 2 17 3" xfId="51039" xr:uid="{BD91DF41-8572-4169-B5A2-3A1B1634E12A}"/>
    <cellStyle name="Total 6 4 2 18" xfId="51040" xr:uid="{0B46029B-8280-47CB-AA7D-A1A38C5A0402}"/>
    <cellStyle name="Total 6 4 2 18 2" xfId="51041" xr:uid="{0D59C901-4029-4C4C-B48A-D8045DCDFE0C}"/>
    <cellStyle name="Total 6 4 2 18 2 2" xfId="51042" xr:uid="{216884DA-6992-4B61-905D-851F3A7BBFD2}"/>
    <cellStyle name="Total 6 4 2 18 3" xfId="51043" xr:uid="{60CF29FC-0731-4719-9CF8-208AED57EDB4}"/>
    <cellStyle name="Total 6 4 2 19" xfId="51044" xr:uid="{ACB3F72C-3EA8-4E65-BDEB-09C7F1D51E3B}"/>
    <cellStyle name="Total 6 4 2 19 2" xfId="51045" xr:uid="{7B406932-1D15-46DF-9E48-E2EE8428A200}"/>
    <cellStyle name="Total 6 4 2 19 2 2" xfId="51046" xr:uid="{748DDF11-CFAF-47D2-BF33-E7287DAD02FB}"/>
    <cellStyle name="Total 6 4 2 19 3" xfId="51047" xr:uid="{A2BFB5FE-303A-43FD-92EF-4D13C33B845E}"/>
    <cellStyle name="Total 6 4 2 2" xfId="51048" xr:uid="{608E22F1-1EF1-4D09-A15A-E6436F786256}"/>
    <cellStyle name="Total 6 4 2 2 2" xfId="51049" xr:uid="{20E4EDAA-EBFE-4550-AD01-80D85B78E5D6}"/>
    <cellStyle name="Total 6 4 2 2 2 2" xfId="51050" xr:uid="{977CAA46-CFC4-495B-A74C-42808DC98F81}"/>
    <cellStyle name="Total 6 4 2 2 2 2 2" xfId="51051" xr:uid="{A4AD3B02-E3DD-4F97-935E-06D12B579415}"/>
    <cellStyle name="Total 6 4 2 2 2 3" xfId="51052" xr:uid="{E78FA0C6-3E0A-4443-8526-21085C542FD2}"/>
    <cellStyle name="Total 6 4 2 2 2 4" xfId="51053" xr:uid="{F8F3D97F-3434-4B7F-8415-3582BF77B34F}"/>
    <cellStyle name="Total 6 4 2 2 3" xfId="51054" xr:uid="{F299D4B1-4B11-4AE2-9784-4D73CE61B4D2}"/>
    <cellStyle name="Total 6 4 2 2 3 2" xfId="51055" xr:uid="{6938D7A3-5EB8-48FA-BD5D-42A3306DC78A}"/>
    <cellStyle name="Total 6 4 2 2 4" xfId="51056" xr:uid="{061A5A72-7AE1-49C7-9AA7-68E925BB98FC}"/>
    <cellStyle name="Total 6 4 2 2 5" xfId="51057" xr:uid="{C5F863B7-38F3-4FB8-9688-494F2D9EF6B0}"/>
    <cellStyle name="Total 6 4 2 20" xfId="51058" xr:uid="{6EA762F5-4146-49C8-BCED-0617B1C6E72D}"/>
    <cellStyle name="Total 6 4 2 20 2" xfId="51059" xr:uid="{CA2B1FF1-01F5-4E06-B415-6FC647D172B3}"/>
    <cellStyle name="Total 6 4 2 20 2 2" xfId="51060" xr:uid="{74BE3984-D50F-4607-95A1-8255C66B9D00}"/>
    <cellStyle name="Total 6 4 2 20 3" xfId="51061" xr:uid="{ECDD693E-F7BD-4CDC-9FAE-2D8E8DCF5705}"/>
    <cellStyle name="Total 6 4 2 21" xfId="51062" xr:uid="{A4975B82-A615-4066-BE6A-4C906F635D40}"/>
    <cellStyle name="Total 6 4 2 21 2" xfId="51063" xr:uid="{A7F28D90-BEBE-476A-B442-84EED1704D00}"/>
    <cellStyle name="Total 6 4 2 22" xfId="51064" xr:uid="{9A079214-1CFB-4600-B470-F42B15A9F685}"/>
    <cellStyle name="Total 6 4 2 23" xfId="51065" xr:uid="{8BC37826-38B0-44D9-9709-BF601525D0F3}"/>
    <cellStyle name="Total 6 4 2 3" xfId="51066" xr:uid="{9F998280-523A-4E53-BB46-4E19A66E2EEA}"/>
    <cellStyle name="Total 6 4 2 3 2" xfId="51067" xr:uid="{FF6F48C1-95A0-4729-97C6-43E4010AEDF5}"/>
    <cellStyle name="Total 6 4 2 3 2 2" xfId="51068" xr:uid="{AC64E37E-DCBA-4ECE-B133-B645BBF3FD72}"/>
    <cellStyle name="Total 6 4 2 3 2 3" xfId="51069" xr:uid="{9AB533D3-B529-49DF-9986-3DA415FD365F}"/>
    <cellStyle name="Total 6 4 2 3 3" xfId="51070" xr:uid="{970FDAAD-D159-42D1-AFCE-722C35D208DB}"/>
    <cellStyle name="Total 6 4 2 3 3 2" xfId="51071" xr:uid="{B943004D-80F5-4F31-B412-76EC6EAED3B7}"/>
    <cellStyle name="Total 6 4 2 3 4" xfId="51072" xr:uid="{432E0C65-C2B4-4B0D-A247-A4D191F6D15E}"/>
    <cellStyle name="Total 6 4 2 4" xfId="51073" xr:uid="{85E4A2E5-7879-494C-BFCA-E97175B51AE9}"/>
    <cellStyle name="Total 6 4 2 4 2" xfId="51074" xr:uid="{0E38F027-5D01-4BD5-AEA5-59A5822D83B1}"/>
    <cellStyle name="Total 6 4 2 4 2 2" xfId="51075" xr:uid="{68FFC7B4-C266-4B8D-8224-C71D3A921339}"/>
    <cellStyle name="Total 6 4 2 4 3" xfId="51076" xr:uid="{0BC369DA-B08C-48CC-A36D-A6ED3051192A}"/>
    <cellStyle name="Total 6 4 2 4 4" xfId="51077" xr:uid="{38C9B841-8767-4385-83F5-337F8A6B8A86}"/>
    <cellStyle name="Total 6 4 2 5" xfId="51078" xr:uid="{CFC72D4D-264A-43C3-9EDB-509395270124}"/>
    <cellStyle name="Total 6 4 2 5 2" xfId="51079" xr:uid="{23529441-717F-4440-BF14-29527C94D1B2}"/>
    <cellStyle name="Total 6 4 2 5 2 2" xfId="51080" xr:uid="{8D3C1845-6F0F-48F6-B153-620802FD8683}"/>
    <cellStyle name="Total 6 4 2 5 3" xfId="51081" xr:uid="{A4F76327-71C6-45F2-B6B8-4EE2AA76AF57}"/>
    <cellStyle name="Total 6 4 2 5 4" xfId="51082" xr:uid="{4C22D69B-A70A-4934-AED1-FA3B8D1E74A5}"/>
    <cellStyle name="Total 6 4 2 6" xfId="51083" xr:uid="{C9968F7E-EFE2-4BB2-B76C-881C71AE5513}"/>
    <cellStyle name="Total 6 4 2 6 2" xfId="51084" xr:uid="{0A9A1C2A-5CED-49D9-B422-68609478C2B7}"/>
    <cellStyle name="Total 6 4 2 6 2 2" xfId="51085" xr:uid="{89838281-53D4-43D8-AAA4-C219DC9A1B1E}"/>
    <cellStyle name="Total 6 4 2 6 3" xfId="51086" xr:uid="{A2A81BB0-F688-42A1-8586-577BB47CEEF2}"/>
    <cellStyle name="Total 6 4 2 7" xfId="51087" xr:uid="{C5B524C3-4535-4FF9-AFCF-0CCBC596AC2D}"/>
    <cellStyle name="Total 6 4 2 7 2" xfId="51088" xr:uid="{AF27EB3E-5948-438E-9B9C-B2982720736D}"/>
    <cellStyle name="Total 6 4 2 7 2 2" xfId="51089" xr:uid="{D4461EEB-CBEE-41B4-A35B-62208D3DBF9F}"/>
    <cellStyle name="Total 6 4 2 7 3" xfId="51090" xr:uid="{6A37628D-B7AA-421C-B50A-1DDD49B9D62F}"/>
    <cellStyle name="Total 6 4 2 8" xfId="51091" xr:uid="{73C714A4-1CFB-49CF-A30F-A889C8DE6C4E}"/>
    <cellStyle name="Total 6 4 2 8 2" xfId="51092" xr:uid="{6040BEE0-05E6-42C6-AC9F-3B1C1C5C06E0}"/>
    <cellStyle name="Total 6 4 2 8 2 2" xfId="51093" xr:uid="{8E2F6C83-4B8B-4233-AD9C-059ABBCB0A35}"/>
    <cellStyle name="Total 6 4 2 8 3" xfId="51094" xr:uid="{0FBB8A84-4049-421A-9043-BC194FAE3899}"/>
    <cellStyle name="Total 6 4 2 9" xfId="51095" xr:uid="{3E7C2CB7-2CE5-461D-BB55-CF01CF92BC29}"/>
    <cellStyle name="Total 6 4 2 9 2" xfId="51096" xr:uid="{E2B088EB-F1F5-4C09-BD7F-452304F40AD0}"/>
    <cellStyle name="Total 6 4 2 9 2 2" xfId="51097" xr:uid="{AA1D9B5E-7A73-41E5-8F6A-A08F3E048D5C}"/>
    <cellStyle name="Total 6 4 2 9 3" xfId="51098" xr:uid="{F0F7BBC6-5CDF-48C1-AFE9-48917CACDE13}"/>
    <cellStyle name="Total 6 4 20" xfId="51099" xr:uid="{9DD81439-194F-4FF0-88F5-D7304D1D419F}"/>
    <cellStyle name="Total 6 4 3" xfId="51100" xr:uid="{26262379-7781-41B0-A2D5-15A368C2CE35}"/>
    <cellStyle name="Total 6 4 3 2" xfId="51101" xr:uid="{F9F9882C-BE22-4006-ADA4-FD05FD096F9E}"/>
    <cellStyle name="Total 6 4 3 2 2" xfId="51102" xr:uid="{3D71F49E-CE20-494C-9209-2D854E113E7B}"/>
    <cellStyle name="Total 6 4 3 2 2 2" xfId="51103" xr:uid="{C02A6750-B928-49FB-948A-C09A222A3B77}"/>
    <cellStyle name="Total 6 4 3 2 3" xfId="51104" xr:uid="{104FBB75-4271-49F5-9AFE-F35EDA47A84C}"/>
    <cellStyle name="Total 6 4 3 2 4" xfId="51105" xr:uid="{6442D193-C3BB-495A-B35D-A2D064649856}"/>
    <cellStyle name="Total 6 4 3 3" xfId="51106" xr:uid="{62A10A70-1CD5-4BD6-B78C-C4233AC3CF80}"/>
    <cellStyle name="Total 6 4 3 3 2" xfId="51107" xr:uid="{B0BC397F-2E5F-4D27-9A19-1AA0388A3E75}"/>
    <cellStyle name="Total 6 4 3 4" xfId="51108" xr:uid="{A2A62FBE-312D-46D3-923B-10308F2F30B0}"/>
    <cellStyle name="Total 6 4 3 5" xfId="51109" xr:uid="{BE101AEB-3D61-4743-8D46-C6644C434C20}"/>
    <cellStyle name="Total 6 4 4" xfId="51110" xr:uid="{C6C5FBF7-FDE8-4691-A67F-F0E2DEB4D7C6}"/>
    <cellStyle name="Total 6 4 4 2" xfId="51111" xr:uid="{16558FFA-6006-4998-A847-EBD0811CD91F}"/>
    <cellStyle name="Total 6 4 4 2 2" xfId="51112" xr:uid="{78F1F099-B213-4E2D-B821-F770D68D0410}"/>
    <cellStyle name="Total 6 4 4 2 3" xfId="51113" xr:uid="{4509B7E9-ADDF-4975-8EF8-6E7C0A836BC2}"/>
    <cellStyle name="Total 6 4 4 3" xfId="51114" xr:uid="{5DA1D6FF-3D3E-4BDB-9E6A-064E80178FA6}"/>
    <cellStyle name="Total 6 4 4 3 2" xfId="51115" xr:uid="{E9110DA9-AEC8-4BC8-BBCE-24EEF50EFA51}"/>
    <cellStyle name="Total 6 4 4 4" xfId="51116" xr:uid="{BB942D35-022C-4671-8EF6-A44BE2D04D1C}"/>
    <cellStyle name="Total 6 4 5" xfId="51117" xr:uid="{697611BD-8D2D-43C7-84A1-2E97C9B63509}"/>
    <cellStyle name="Total 6 4 5 2" xfId="51118" xr:uid="{D974BBC9-B83C-47FD-9A60-FFFCE0E6CCB4}"/>
    <cellStyle name="Total 6 4 5 2 2" xfId="51119" xr:uid="{90E973EB-0853-41DC-B3FB-D0FA9F9790DB}"/>
    <cellStyle name="Total 6 4 5 2 3" xfId="51120" xr:uid="{D58CC88F-983B-4B16-BC4D-ADA458B9EED1}"/>
    <cellStyle name="Total 6 4 5 3" xfId="51121" xr:uid="{9693CF72-EE61-4915-A185-3A2953B72A5B}"/>
    <cellStyle name="Total 6 4 5 4" xfId="51122" xr:uid="{5F7A10F9-3678-4EB4-BFF7-7395EF6A7EB9}"/>
    <cellStyle name="Total 6 4 6" xfId="51123" xr:uid="{7643EF05-61FE-4A53-AF40-CAA9CE321440}"/>
    <cellStyle name="Total 6 4 6 2" xfId="51124" xr:uid="{D7E9755F-2D8A-457C-9074-834322808EA7}"/>
    <cellStyle name="Total 6 4 6 2 2" xfId="51125" xr:uid="{4C7B7485-5BEE-4C1A-B2CA-095145CD916E}"/>
    <cellStyle name="Total 6 4 6 3" xfId="51126" xr:uid="{A4410AAC-82B5-444A-93A8-F3DB1E66129D}"/>
    <cellStyle name="Total 6 4 6 4" xfId="51127" xr:uid="{0CE4CC68-F6F8-44AE-A89F-77955C1F9AEA}"/>
    <cellStyle name="Total 6 4 7" xfId="51128" xr:uid="{6BCEF397-B4EB-49B0-80C6-E7E30981386A}"/>
    <cellStyle name="Total 6 4 7 2" xfId="51129" xr:uid="{4DC88FC4-90D5-4252-9AF6-A17E9F9EBAE6}"/>
    <cellStyle name="Total 6 4 7 2 2" xfId="51130" xr:uid="{9A43F93D-3B44-47F5-9C15-B9C05E937996}"/>
    <cellStyle name="Total 6 4 7 3" xfId="51131" xr:uid="{827B3E50-6BEE-4748-BF79-C8A7B2756DF7}"/>
    <cellStyle name="Total 6 4 8" xfId="51132" xr:uid="{14F1D0E0-F2FE-4F4F-BE36-9FECBB7DC5DA}"/>
    <cellStyle name="Total 6 4 8 2" xfId="51133" xr:uid="{CC6746AF-8F6C-4675-9341-B9F8C54D8A74}"/>
    <cellStyle name="Total 6 4 8 2 2" xfId="51134" xr:uid="{D3EDC420-75C0-4496-9394-15C8AFD7F2F8}"/>
    <cellStyle name="Total 6 4 8 3" xfId="51135" xr:uid="{727FECED-7B45-4A0F-92C3-8873D22C5874}"/>
    <cellStyle name="Total 6 4 9" xfId="51136" xr:uid="{BF50B405-8024-4DD7-A085-B7A2A343686B}"/>
    <cellStyle name="Total 6 4 9 2" xfId="51137" xr:uid="{09406BC6-449A-4A4C-AC6F-92844D1B29F1}"/>
    <cellStyle name="Total 6 4 9 2 2" xfId="51138" xr:uid="{44C23A9B-14B3-42AF-BA62-850DF615B3B5}"/>
    <cellStyle name="Total 6 4 9 3" xfId="51139" xr:uid="{147DCAEF-707F-4B6B-90AB-622739E122B6}"/>
    <cellStyle name="Total 6 5" xfId="51140" xr:uid="{0C907470-1956-412D-839C-03C1FBB0DC48}"/>
    <cellStyle name="Total 6 5 10" xfId="51141" xr:uid="{98FA7A67-D773-45B7-B3C9-0C985ECC916F}"/>
    <cellStyle name="Total 6 5 10 2" xfId="51142" xr:uid="{E223B3F4-C298-4FEA-9712-E34BB08BE235}"/>
    <cellStyle name="Total 6 5 10 2 2" xfId="51143" xr:uid="{E912719D-79FE-4FCE-8F7A-76B7313192D5}"/>
    <cellStyle name="Total 6 5 10 3" xfId="51144" xr:uid="{21CEEA6B-63EA-4B04-9AF7-FF5F9121484A}"/>
    <cellStyle name="Total 6 5 11" xfId="51145" xr:uid="{F69DD24C-A88B-4A13-9A70-754ACD7C1631}"/>
    <cellStyle name="Total 6 5 11 2" xfId="51146" xr:uid="{CA5ACE34-A909-4693-9E79-E4CE21A0270F}"/>
    <cellStyle name="Total 6 5 11 2 2" xfId="51147" xr:uid="{A17FCED7-E474-4960-811C-4E2134F03FC3}"/>
    <cellStyle name="Total 6 5 11 3" xfId="51148" xr:uid="{CD0EF6BC-DAD1-43ED-A339-59D7EBBADFAD}"/>
    <cellStyle name="Total 6 5 12" xfId="51149" xr:uid="{7C81FD10-B7B5-47E0-98CF-1BC44BF89EE2}"/>
    <cellStyle name="Total 6 5 12 2" xfId="51150" xr:uid="{C50141DD-2AB1-4584-A596-ECD8A3817195}"/>
    <cellStyle name="Total 6 5 12 2 2" xfId="51151" xr:uid="{E46C5EB8-A298-482B-AC34-F602C112F5B7}"/>
    <cellStyle name="Total 6 5 12 3" xfId="51152" xr:uid="{C5D515C3-E6B3-4B7E-8A7D-DBA91DC180EE}"/>
    <cellStyle name="Total 6 5 13" xfId="51153" xr:uid="{5669CA98-EA96-4C73-A825-11F474C17D75}"/>
    <cellStyle name="Total 6 5 13 2" xfId="51154" xr:uid="{9E66BC3B-830D-4BDF-BA84-2B6FDCF895F7}"/>
    <cellStyle name="Total 6 5 13 2 2" xfId="51155" xr:uid="{7DECEDFF-4D42-4633-842F-99BB7D3D9E06}"/>
    <cellStyle name="Total 6 5 13 3" xfId="51156" xr:uid="{D126F924-B666-4F29-8EDF-5657B8087467}"/>
    <cellStyle name="Total 6 5 14" xfId="51157" xr:uid="{57D52E93-9A3F-46E0-96CA-B805ED9E886D}"/>
    <cellStyle name="Total 6 5 14 2" xfId="51158" xr:uid="{CE3CE97F-5215-4B1B-A291-0380CA3C5DEA}"/>
    <cellStyle name="Total 6 5 14 2 2" xfId="51159" xr:uid="{49156DF4-44D8-46BA-ADE5-8E7F173CC3AF}"/>
    <cellStyle name="Total 6 5 14 3" xfId="51160" xr:uid="{114A87B5-1F56-477D-81F6-94BA87ACA3D6}"/>
    <cellStyle name="Total 6 5 15" xfId="51161" xr:uid="{1CDAE48D-A691-4A25-A73C-1DFCFB78AEFD}"/>
    <cellStyle name="Total 6 5 15 2" xfId="51162" xr:uid="{F3BD9DDA-668B-49C0-B306-2DFCE3BFCA3A}"/>
    <cellStyle name="Total 6 5 15 2 2" xfId="51163" xr:uid="{DEA19C2F-D7EF-4C63-9EE2-7A92585A9E96}"/>
    <cellStyle name="Total 6 5 15 3" xfId="51164" xr:uid="{BF4FE992-D498-4419-BC71-8377DBD7C132}"/>
    <cellStyle name="Total 6 5 16" xfId="51165" xr:uid="{D6C4FCD2-9034-4E24-B698-E798599E5B27}"/>
    <cellStyle name="Total 6 5 16 2" xfId="51166" xr:uid="{0D88060C-DA9C-4788-996B-31D85C55C409}"/>
    <cellStyle name="Total 6 5 16 2 2" xfId="51167" xr:uid="{9991F63A-24E5-4B7F-B82B-8BD3BD0DC729}"/>
    <cellStyle name="Total 6 5 16 3" xfId="51168" xr:uid="{9357E798-9F23-49F6-9A47-03973E9CA8D5}"/>
    <cellStyle name="Total 6 5 17" xfId="51169" xr:uid="{C050E0F8-A879-4F23-B9AB-D013ADBB1A67}"/>
    <cellStyle name="Total 6 5 17 2" xfId="51170" xr:uid="{3E453E8D-0E27-4631-B2E6-61CE06C2C28A}"/>
    <cellStyle name="Total 6 5 17 2 2" xfId="51171" xr:uid="{29EC5503-522C-450C-8FFC-6C8C8BF12205}"/>
    <cellStyle name="Total 6 5 17 3" xfId="51172" xr:uid="{8D4644E0-C30D-4AAA-9DD5-608A50E718EC}"/>
    <cellStyle name="Total 6 5 18" xfId="51173" xr:uid="{E056838B-8D6D-4A9C-B053-4947BA7B66AB}"/>
    <cellStyle name="Total 6 5 18 2" xfId="51174" xr:uid="{072BB1E6-7B6B-4E80-8107-4F14F943C447}"/>
    <cellStyle name="Total 6 5 18 2 2" xfId="51175" xr:uid="{0BC6C3D1-12F2-42B2-8B32-B06530786645}"/>
    <cellStyle name="Total 6 5 18 3" xfId="51176" xr:uid="{78E2712C-39C5-4956-A492-414FA1BD5E62}"/>
    <cellStyle name="Total 6 5 19" xfId="51177" xr:uid="{4F414159-AEF0-442C-B68F-45BBAEFAD018}"/>
    <cellStyle name="Total 6 5 19 2" xfId="51178" xr:uid="{880D5C2E-F0F7-4C4A-909A-2A80C614CA98}"/>
    <cellStyle name="Total 6 5 19 2 2" xfId="51179" xr:uid="{7EC2F984-4F0A-4595-97D1-A4A0CD5E3EBE}"/>
    <cellStyle name="Total 6 5 19 3" xfId="51180" xr:uid="{FDBACCEC-A594-4CB6-9BAD-02AE45C39727}"/>
    <cellStyle name="Total 6 5 2" xfId="51181" xr:uid="{23D8490C-D564-419D-9568-698E7DB5584B}"/>
    <cellStyle name="Total 6 5 2 10" xfId="51182" xr:uid="{FC164ED4-32AE-40FA-B10F-E784281BB6B1}"/>
    <cellStyle name="Total 6 5 2 10 2" xfId="51183" xr:uid="{5CE3B2A8-6714-430E-84D9-A3BF309681EC}"/>
    <cellStyle name="Total 6 5 2 10 2 2" xfId="51184" xr:uid="{DE9DCF48-1189-4632-BC08-4A6B23357A6D}"/>
    <cellStyle name="Total 6 5 2 10 3" xfId="51185" xr:uid="{74951FE6-BF81-4CB4-9A32-ADC27E3A26D8}"/>
    <cellStyle name="Total 6 5 2 11" xfId="51186" xr:uid="{67E0795A-8E24-4FD2-AAFD-EA5421B2DE0F}"/>
    <cellStyle name="Total 6 5 2 11 2" xfId="51187" xr:uid="{20E3DF23-ED81-44B7-9E8B-6E9BF16D299B}"/>
    <cellStyle name="Total 6 5 2 11 2 2" xfId="51188" xr:uid="{3AEAFC2A-D41C-48AC-9103-BE01A73B800D}"/>
    <cellStyle name="Total 6 5 2 11 3" xfId="51189" xr:uid="{92091DC6-1761-4E00-A1FE-96D058BC34CA}"/>
    <cellStyle name="Total 6 5 2 12" xfId="51190" xr:uid="{A8D9AE28-39AB-4B7E-B617-8F291E624886}"/>
    <cellStyle name="Total 6 5 2 12 2" xfId="51191" xr:uid="{9867B685-F780-4213-BA51-07A78F8922E5}"/>
    <cellStyle name="Total 6 5 2 12 2 2" xfId="51192" xr:uid="{E7BE3159-3B75-4FE6-AA10-6C6D6339B945}"/>
    <cellStyle name="Total 6 5 2 12 3" xfId="51193" xr:uid="{D188BBE8-6BE9-45D0-83CD-3C5703B1AC5D}"/>
    <cellStyle name="Total 6 5 2 13" xfId="51194" xr:uid="{8B15977A-EE3E-412E-9EBF-4D5FD3CFEA03}"/>
    <cellStyle name="Total 6 5 2 13 2" xfId="51195" xr:uid="{94BE9AE7-9065-4F04-ABEE-DC5FDEB75DC4}"/>
    <cellStyle name="Total 6 5 2 13 2 2" xfId="51196" xr:uid="{DA091EE6-D654-482A-B22F-A0757D45D0F0}"/>
    <cellStyle name="Total 6 5 2 13 3" xfId="51197" xr:uid="{6823EA68-B27F-4380-8C5B-B1A2E9ECD81B}"/>
    <cellStyle name="Total 6 5 2 14" xfId="51198" xr:uid="{4BDA66BD-218E-4C3A-BD2A-067864D13906}"/>
    <cellStyle name="Total 6 5 2 14 2" xfId="51199" xr:uid="{70624AAA-F657-4384-8269-562AC0E951E3}"/>
    <cellStyle name="Total 6 5 2 14 2 2" xfId="51200" xr:uid="{32F733ED-781A-4521-9AA3-352A30F71B1C}"/>
    <cellStyle name="Total 6 5 2 14 3" xfId="51201" xr:uid="{75F68ECB-616F-4ECE-B5BD-05730AEB20A1}"/>
    <cellStyle name="Total 6 5 2 15" xfId="51202" xr:uid="{883D4F21-C8E3-4B41-BB28-83DE110BCC3F}"/>
    <cellStyle name="Total 6 5 2 15 2" xfId="51203" xr:uid="{2D0E82A1-9B07-4F43-8BE5-31279D4FDDF3}"/>
    <cellStyle name="Total 6 5 2 15 2 2" xfId="51204" xr:uid="{9E074745-8C30-45FE-B3AA-201C77BD4571}"/>
    <cellStyle name="Total 6 5 2 15 3" xfId="51205" xr:uid="{23B7057B-D71C-4FF4-AC75-10A189B1FF77}"/>
    <cellStyle name="Total 6 5 2 16" xfId="51206" xr:uid="{D118329E-F243-4AED-AFE7-146205FFEE32}"/>
    <cellStyle name="Total 6 5 2 16 2" xfId="51207" xr:uid="{87120579-7C80-462C-A689-952BFE28754C}"/>
    <cellStyle name="Total 6 5 2 16 2 2" xfId="51208" xr:uid="{E1673304-D014-4C6C-9B8D-F62AEEEB3646}"/>
    <cellStyle name="Total 6 5 2 16 3" xfId="51209" xr:uid="{19A390AC-2E9E-40E5-9AFD-04C5DC04737A}"/>
    <cellStyle name="Total 6 5 2 17" xfId="51210" xr:uid="{D3E6052D-8280-4D7D-AE30-230502547E3F}"/>
    <cellStyle name="Total 6 5 2 17 2" xfId="51211" xr:uid="{4D046748-F7FD-4880-91BA-16DC54008183}"/>
    <cellStyle name="Total 6 5 2 17 2 2" xfId="51212" xr:uid="{B8591D7E-0AC0-429D-BE8C-C8A8C580A84E}"/>
    <cellStyle name="Total 6 5 2 17 3" xfId="51213" xr:uid="{AFF15CF5-C0CF-42CC-AD70-90D53DE85476}"/>
    <cellStyle name="Total 6 5 2 18" xfId="51214" xr:uid="{DEF9453E-9E6C-454A-9D47-7F38588DB322}"/>
    <cellStyle name="Total 6 5 2 18 2" xfId="51215" xr:uid="{432B568F-EE0E-49A3-9D3F-7D4A65FC86FD}"/>
    <cellStyle name="Total 6 5 2 18 2 2" xfId="51216" xr:uid="{E9BEACE5-87F2-445B-A41D-DB2D6537D961}"/>
    <cellStyle name="Total 6 5 2 18 3" xfId="51217" xr:uid="{0DB00EF0-BF36-4DC7-AA48-F027D559B6CC}"/>
    <cellStyle name="Total 6 5 2 19" xfId="51218" xr:uid="{2603C0B9-B6A0-40D7-AC17-268573F4AA32}"/>
    <cellStyle name="Total 6 5 2 19 2" xfId="51219" xr:uid="{18A07D47-62DC-47AA-91A3-23AF3FA9F7A8}"/>
    <cellStyle name="Total 6 5 2 19 2 2" xfId="51220" xr:uid="{90E63BE1-997A-4744-8686-3CF12208773B}"/>
    <cellStyle name="Total 6 5 2 19 3" xfId="51221" xr:uid="{8E8CEC13-EE51-455F-A396-518213D6F216}"/>
    <cellStyle name="Total 6 5 2 2" xfId="51222" xr:uid="{B0FA49BD-1CF9-4FF0-B375-050F51DF924A}"/>
    <cellStyle name="Total 6 5 2 2 2" xfId="51223" xr:uid="{7CBD0749-060C-412F-A5E7-B8955865FC77}"/>
    <cellStyle name="Total 6 5 2 2 2 2" xfId="51224" xr:uid="{5A17F69D-32C8-440E-9723-4FC317044513}"/>
    <cellStyle name="Total 6 5 2 2 2 3" xfId="51225" xr:uid="{D623B40C-3E34-4BF1-8243-EA6278545703}"/>
    <cellStyle name="Total 6 5 2 2 3" xfId="51226" xr:uid="{DB9886B4-4BCA-421E-9071-A6DE8BA62899}"/>
    <cellStyle name="Total 6 5 2 2 3 2" xfId="51227" xr:uid="{0F9726CA-431B-496A-A774-65396CA4D647}"/>
    <cellStyle name="Total 6 5 2 2 4" xfId="51228" xr:uid="{F44A9F27-C819-45BE-A47E-4F7F489566AF}"/>
    <cellStyle name="Total 6 5 2 20" xfId="51229" xr:uid="{CE526B00-DFAA-47CD-986E-D090A292796A}"/>
    <cellStyle name="Total 6 5 2 20 2" xfId="51230" xr:uid="{030002AF-0670-4DD8-8364-DC7324A1F96E}"/>
    <cellStyle name="Total 6 5 2 20 2 2" xfId="51231" xr:uid="{2A9E9C8F-4BAF-4EF6-A7A8-1FF5F0EEF91B}"/>
    <cellStyle name="Total 6 5 2 20 3" xfId="51232" xr:uid="{00F6A49F-2493-4080-9875-B6FC443DCDF0}"/>
    <cellStyle name="Total 6 5 2 21" xfId="51233" xr:uid="{73216CF8-04BF-4642-9A76-1537AC26AA99}"/>
    <cellStyle name="Total 6 5 2 21 2" xfId="51234" xr:uid="{D90D9814-7FC0-4CBF-B490-5FB1B6694355}"/>
    <cellStyle name="Total 6 5 2 22" xfId="51235" xr:uid="{C77DD11B-E62B-4028-B12D-529EC5325B4A}"/>
    <cellStyle name="Total 6 5 2 23" xfId="51236" xr:uid="{E16EEE88-02EC-44DF-8094-F0B6E3C95DD5}"/>
    <cellStyle name="Total 6 5 2 3" xfId="51237" xr:uid="{E53BCAAF-72F0-48A1-AFEB-BBF857587AF0}"/>
    <cellStyle name="Total 6 5 2 3 2" xfId="51238" xr:uid="{C7E3D655-3E97-4DA6-A29D-CCAEB6B88BA3}"/>
    <cellStyle name="Total 6 5 2 3 2 2" xfId="51239" xr:uid="{BD9399D5-BD88-42C4-BF0B-B03CCD2AC3FE}"/>
    <cellStyle name="Total 6 5 2 3 3" xfId="51240" xr:uid="{8150C9AD-30B1-43E5-8716-1001FAF94781}"/>
    <cellStyle name="Total 6 5 2 3 4" xfId="51241" xr:uid="{59BC307C-2252-48C6-80BD-55D56F217EE7}"/>
    <cellStyle name="Total 6 5 2 4" xfId="51242" xr:uid="{1556861F-9798-4C80-A35F-425766324107}"/>
    <cellStyle name="Total 6 5 2 4 2" xfId="51243" xr:uid="{3A99691C-8BEC-4F22-8EFC-5C0B56BC76E7}"/>
    <cellStyle name="Total 6 5 2 4 2 2" xfId="51244" xr:uid="{FE165443-E5CD-4E6D-825E-636F2F0D441D}"/>
    <cellStyle name="Total 6 5 2 4 3" xfId="51245" xr:uid="{071FB420-C326-4D69-A22E-45B9A532565D}"/>
    <cellStyle name="Total 6 5 2 4 4" xfId="51246" xr:uid="{E8C58BC1-C876-4931-B6C5-09CFC3528B7E}"/>
    <cellStyle name="Total 6 5 2 5" xfId="51247" xr:uid="{3865D252-A38B-450F-985F-C1826100F21A}"/>
    <cellStyle name="Total 6 5 2 5 2" xfId="51248" xr:uid="{A7AFECB9-A4F9-4804-9935-C4EC1B3F3B2F}"/>
    <cellStyle name="Total 6 5 2 5 2 2" xfId="51249" xr:uid="{2FA55798-C891-47BA-95E9-E494F7FDBED6}"/>
    <cellStyle name="Total 6 5 2 5 3" xfId="51250" xr:uid="{CD78709D-1E82-4EB8-BFB5-3DC8948A5755}"/>
    <cellStyle name="Total 6 5 2 6" xfId="51251" xr:uid="{FE39B479-0ABD-46D8-BC84-497E1A4BE604}"/>
    <cellStyle name="Total 6 5 2 6 2" xfId="51252" xr:uid="{18D16AF5-276D-4681-AA98-E64CDAB8DAF9}"/>
    <cellStyle name="Total 6 5 2 6 2 2" xfId="51253" xr:uid="{F588E95B-CABB-48AC-B96C-2811AB3D1D5B}"/>
    <cellStyle name="Total 6 5 2 6 3" xfId="51254" xr:uid="{5C86C0DC-3E7A-4CC6-A518-F161FB32832F}"/>
    <cellStyle name="Total 6 5 2 7" xfId="51255" xr:uid="{7885A1F7-2879-4DB7-AF60-F01C40E5ABB2}"/>
    <cellStyle name="Total 6 5 2 7 2" xfId="51256" xr:uid="{5AF87807-BB66-48FD-B936-83FA03191F4F}"/>
    <cellStyle name="Total 6 5 2 7 2 2" xfId="51257" xr:uid="{C4B83943-2016-47AD-B93F-0EC6DAEC0093}"/>
    <cellStyle name="Total 6 5 2 7 3" xfId="51258" xr:uid="{862A72AD-A999-42A0-9F13-46A452C911B0}"/>
    <cellStyle name="Total 6 5 2 8" xfId="51259" xr:uid="{6751FB2C-00AD-4B2B-9257-A439622C38A8}"/>
    <cellStyle name="Total 6 5 2 8 2" xfId="51260" xr:uid="{A49293CD-9D17-4E06-89DD-A840EE0F2BDF}"/>
    <cellStyle name="Total 6 5 2 8 2 2" xfId="51261" xr:uid="{F8C00584-E36E-4AA4-9886-F3E52BBFFA31}"/>
    <cellStyle name="Total 6 5 2 8 3" xfId="51262" xr:uid="{11664926-C57C-4D06-B93E-EEC0CFB9259A}"/>
    <cellStyle name="Total 6 5 2 9" xfId="51263" xr:uid="{C1DD3F79-0B51-4881-88A3-6C6D1AE0C778}"/>
    <cellStyle name="Total 6 5 2 9 2" xfId="51264" xr:uid="{3A98033F-ED63-4B36-AFC9-4A5C8E188509}"/>
    <cellStyle name="Total 6 5 2 9 2 2" xfId="51265" xr:uid="{CBB3925F-3B9E-4B1F-8BC1-3089B644DD0C}"/>
    <cellStyle name="Total 6 5 2 9 3" xfId="51266" xr:uid="{85B24EB5-AC40-42A0-8233-150A90522B18}"/>
    <cellStyle name="Total 6 5 20" xfId="51267" xr:uid="{2693B6D2-0DCA-4F4E-8A14-958C4AD8F0F0}"/>
    <cellStyle name="Total 6 5 20 2" xfId="51268" xr:uid="{670AD8F5-80E2-4D06-8B40-5E92EF990232}"/>
    <cellStyle name="Total 6 5 20 2 2" xfId="51269" xr:uid="{12148BA5-C257-496F-BB25-8D7DB5627E1D}"/>
    <cellStyle name="Total 6 5 20 3" xfId="51270" xr:uid="{7D07A26D-359C-4598-AF16-5F35233A01D0}"/>
    <cellStyle name="Total 6 5 21" xfId="51271" xr:uid="{AEA2366E-22AA-480E-ACCD-0B3A7B984C55}"/>
    <cellStyle name="Total 6 5 21 2" xfId="51272" xr:uid="{5244C014-D21C-49D6-AFD1-7A8B0D6E16B0}"/>
    <cellStyle name="Total 6 5 21 2 2" xfId="51273" xr:uid="{EC53376C-0442-4C7C-BFC5-8C671A86B3E9}"/>
    <cellStyle name="Total 6 5 21 3" xfId="51274" xr:uid="{932F9359-0241-4D83-B91D-83140B19C3C6}"/>
    <cellStyle name="Total 6 5 22" xfId="51275" xr:uid="{02B6D96D-ED40-4955-8259-65B12D1A5CE8}"/>
    <cellStyle name="Total 6 5 22 2" xfId="51276" xr:uid="{2942DFF2-0153-4260-AB50-645EF9A19CEB}"/>
    <cellStyle name="Total 6 5 23" xfId="51277" xr:uid="{E79F14EB-BD85-469E-AE03-C39F7FBF4492}"/>
    <cellStyle name="Total 6 5 24" xfId="51278" xr:uid="{E961EFC7-0B0F-4647-8498-EA67BEE44545}"/>
    <cellStyle name="Total 6 5 3" xfId="51279" xr:uid="{A8324EBE-EFC6-44D2-9C17-79C44D6A2514}"/>
    <cellStyle name="Total 6 5 3 2" xfId="51280" xr:uid="{B211BA01-17A0-4A9C-997C-035CC5847CA0}"/>
    <cellStyle name="Total 6 5 3 2 2" xfId="51281" xr:uid="{555B8C00-E0E3-4CBB-9E6F-0C3167490043}"/>
    <cellStyle name="Total 6 5 3 2 3" xfId="51282" xr:uid="{624CC04B-3587-4DDF-B51A-DDFBE13021CC}"/>
    <cellStyle name="Total 6 5 3 3" xfId="51283" xr:uid="{36B5C913-059F-41FA-8C7D-26F94785A74A}"/>
    <cellStyle name="Total 6 5 3 3 2" xfId="51284" xr:uid="{5CF5D578-22CA-4723-8671-F9807546FE3E}"/>
    <cellStyle name="Total 6 5 3 4" xfId="51285" xr:uid="{74A559DC-C3CF-4E49-9815-E1C1AB90B266}"/>
    <cellStyle name="Total 6 5 4" xfId="51286" xr:uid="{A30C4A45-107F-4A40-9F55-1D21B6D367B2}"/>
    <cellStyle name="Total 6 5 4 2" xfId="51287" xr:uid="{DBA85534-026A-4D1E-8DB1-F6D703909878}"/>
    <cellStyle name="Total 6 5 4 2 2" xfId="51288" xr:uid="{C8B7D203-350B-43AE-905A-1178F1083F54}"/>
    <cellStyle name="Total 6 5 4 3" xfId="51289" xr:uid="{CA7D3F60-146C-4F9A-91E4-15D0DB45B223}"/>
    <cellStyle name="Total 6 5 4 4" xfId="51290" xr:uid="{9843005E-2B72-4D71-8254-D8C957AA692E}"/>
    <cellStyle name="Total 6 5 5" xfId="51291" xr:uid="{5D0CC47A-130F-4B97-AF72-4AED2003A7F1}"/>
    <cellStyle name="Total 6 5 5 2" xfId="51292" xr:uid="{C904131B-C453-433F-952D-38106CEF1899}"/>
    <cellStyle name="Total 6 5 5 2 2" xfId="51293" xr:uid="{472BAFB9-F72A-41C5-8086-ABAD0737E9AE}"/>
    <cellStyle name="Total 6 5 5 3" xfId="51294" xr:uid="{24581296-1C80-4E5B-90E6-B657FBE0B7F0}"/>
    <cellStyle name="Total 6 5 5 4" xfId="51295" xr:uid="{A6667F58-09CC-43BF-B7E8-066BAB13B2A0}"/>
    <cellStyle name="Total 6 5 6" xfId="51296" xr:uid="{4A3FDB0A-7CE3-4775-9B77-0A65BA8ACAF3}"/>
    <cellStyle name="Total 6 5 6 2" xfId="51297" xr:uid="{B658F51F-DC42-4A89-9B83-A8219278E89C}"/>
    <cellStyle name="Total 6 5 6 2 2" xfId="51298" xr:uid="{3F4E1915-CB14-49B6-956E-1FF7B4C08DA4}"/>
    <cellStyle name="Total 6 5 6 3" xfId="51299" xr:uid="{CF7EBBCC-A612-421A-A124-F99563F827C9}"/>
    <cellStyle name="Total 6 5 7" xfId="51300" xr:uid="{5DD21EF0-347B-4FB9-8B51-647129338510}"/>
    <cellStyle name="Total 6 5 7 2" xfId="51301" xr:uid="{F9DC793B-583C-4104-BCEC-E5939E27A8B4}"/>
    <cellStyle name="Total 6 5 7 2 2" xfId="51302" xr:uid="{4149BA67-2113-40E6-B96D-2D5CC8DDF579}"/>
    <cellStyle name="Total 6 5 7 3" xfId="51303" xr:uid="{0BD76BF2-49CC-4AF7-9988-E885FDA4FE4C}"/>
    <cellStyle name="Total 6 5 8" xfId="51304" xr:uid="{328223A8-1BFE-4D59-B5EB-BC75487B2B5D}"/>
    <cellStyle name="Total 6 5 8 2" xfId="51305" xr:uid="{B86A6F10-D3BB-4298-86EC-E7152ABC7E07}"/>
    <cellStyle name="Total 6 5 8 2 2" xfId="51306" xr:uid="{0E2D28F1-7FC7-4CBF-A90A-7F71DC8F14B3}"/>
    <cellStyle name="Total 6 5 8 3" xfId="51307" xr:uid="{3C086F0B-73B1-4FB9-A88D-E8B93726C510}"/>
    <cellStyle name="Total 6 5 9" xfId="51308" xr:uid="{1F19614A-A513-4E6A-B31B-A2B60EA150BF}"/>
    <cellStyle name="Total 6 5 9 2" xfId="51309" xr:uid="{6ED85B27-795C-410C-907A-6E76B8A707ED}"/>
    <cellStyle name="Total 6 5 9 2 2" xfId="51310" xr:uid="{23CDE8F9-C4FF-4482-B6AF-B50A4E2FC316}"/>
    <cellStyle name="Total 6 5 9 3" xfId="51311" xr:uid="{1A5D8850-BF83-4760-A5EC-909891FD9863}"/>
    <cellStyle name="Total 6 6" xfId="51312" xr:uid="{8EB63652-9D0A-4949-B1F9-17F805DD8680}"/>
    <cellStyle name="Total 6 6 10" xfId="51313" xr:uid="{0216D1E7-AA54-482C-9638-D1291E00C0C5}"/>
    <cellStyle name="Total 6 6 10 2" xfId="51314" xr:uid="{80B58ADA-C1B9-4AD4-8E92-4BC57B5CF12A}"/>
    <cellStyle name="Total 6 6 10 2 2" xfId="51315" xr:uid="{DF93197F-3AE0-45B3-95F8-3CB466FB49E7}"/>
    <cellStyle name="Total 6 6 10 3" xfId="51316" xr:uid="{A15BFD72-A72F-416C-A5FC-978F830A2823}"/>
    <cellStyle name="Total 6 6 11" xfId="51317" xr:uid="{921F0470-7884-4493-86AB-741088752040}"/>
    <cellStyle name="Total 6 6 11 2" xfId="51318" xr:uid="{813072B0-7659-47DC-B460-505EBC68D7AC}"/>
    <cellStyle name="Total 6 6 11 2 2" xfId="51319" xr:uid="{A5F69549-859C-46B6-9D67-CEC65D50811B}"/>
    <cellStyle name="Total 6 6 11 3" xfId="51320" xr:uid="{D68C21E2-95EC-48D9-BA41-C5FD26BFEF2E}"/>
    <cellStyle name="Total 6 6 12" xfId="51321" xr:uid="{2EBAF8D0-6CF3-46D7-9741-D76DBC8B6A31}"/>
    <cellStyle name="Total 6 6 12 2" xfId="51322" xr:uid="{5B3AE5F5-72C3-4051-88ED-34B940EBDCDB}"/>
    <cellStyle name="Total 6 6 12 2 2" xfId="51323" xr:uid="{C5115227-F973-4929-BAF4-F57147AA073D}"/>
    <cellStyle name="Total 6 6 12 3" xfId="51324" xr:uid="{15E07784-BC1A-408F-A519-0D98B9129E54}"/>
    <cellStyle name="Total 6 6 13" xfId="51325" xr:uid="{B5D92745-8A33-446D-BA34-CC5AF45BDD39}"/>
    <cellStyle name="Total 6 6 13 2" xfId="51326" xr:uid="{C803CFA2-8725-43AE-AA5B-BC263DACAECD}"/>
    <cellStyle name="Total 6 6 13 2 2" xfId="51327" xr:uid="{642D77AC-424D-4C0E-937E-8896A0B0FB78}"/>
    <cellStyle name="Total 6 6 13 3" xfId="51328" xr:uid="{3E6D008B-E48A-419B-86B1-54D43C4477EF}"/>
    <cellStyle name="Total 6 6 14" xfId="51329" xr:uid="{C86AAC1E-624E-4595-A95F-596D0F971E5F}"/>
    <cellStyle name="Total 6 6 14 2" xfId="51330" xr:uid="{C888E0CE-07EC-4A40-888B-DED08ABF3F5C}"/>
    <cellStyle name="Total 6 6 14 2 2" xfId="51331" xr:uid="{7B442C78-A0B9-4DB1-9C18-8806233A6399}"/>
    <cellStyle name="Total 6 6 14 3" xfId="51332" xr:uid="{33773E7B-6535-474F-83F0-09846ACACB07}"/>
    <cellStyle name="Total 6 6 15" xfId="51333" xr:uid="{E0DA2262-4D7C-44FF-B4C6-77C7785217ED}"/>
    <cellStyle name="Total 6 6 15 2" xfId="51334" xr:uid="{F8C8DBCC-79EA-4083-B9F8-3CF12B4B802F}"/>
    <cellStyle name="Total 6 6 15 2 2" xfId="51335" xr:uid="{1E1A08A0-7375-4BF5-BB0A-68E91D06EBA4}"/>
    <cellStyle name="Total 6 6 15 3" xfId="51336" xr:uid="{5E269ABA-47CB-409C-B7B3-A7C4C3E52867}"/>
    <cellStyle name="Total 6 6 16" xfId="51337" xr:uid="{B9F51F90-A4AB-4065-A847-8A979419146C}"/>
    <cellStyle name="Total 6 6 16 2" xfId="51338" xr:uid="{AB526699-2ADA-434C-8772-71211C19E75F}"/>
    <cellStyle name="Total 6 6 16 2 2" xfId="51339" xr:uid="{BD5E4BC6-90F7-4928-81CF-04FF6C5BBCDD}"/>
    <cellStyle name="Total 6 6 16 3" xfId="51340" xr:uid="{6F3AD92C-03FA-4699-8FDD-4D45DE09CA71}"/>
    <cellStyle name="Total 6 6 17" xfId="51341" xr:uid="{213C28BA-E09C-4B02-8D16-43B8094BC06B}"/>
    <cellStyle name="Total 6 6 17 2" xfId="51342" xr:uid="{C699732E-116E-4F3A-A034-907D0C696550}"/>
    <cellStyle name="Total 6 6 17 2 2" xfId="51343" xr:uid="{EA1903A0-E567-4D8D-AFC0-0D5A010DD267}"/>
    <cellStyle name="Total 6 6 17 3" xfId="51344" xr:uid="{A0530E8B-EA20-4127-A54A-981246C68AA8}"/>
    <cellStyle name="Total 6 6 18" xfId="51345" xr:uid="{A9C78050-7CDE-4697-88EB-1B9132166D59}"/>
    <cellStyle name="Total 6 6 18 2" xfId="51346" xr:uid="{27386511-D1C4-45CA-8506-62D628F60CFF}"/>
    <cellStyle name="Total 6 6 18 2 2" xfId="51347" xr:uid="{CD052240-6E3F-418F-8EA8-48C52F0DB241}"/>
    <cellStyle name="Total 6 6 18 3" xfId="51348" xr:uid="{C41DE3EB-C4EB-4EB8-87E4-91768FD8AB5A}"/>
    <cellStyle name="Total 6 6 19" xfId="51349" xr:uid="{62F68700-FEA8-4AC7-872E-5508B6DC577A}"/>
    <cellStyle name="Total 6 6 19 2" xfId="51350" xr:uid="{11CFF4BD-AE29-4ED5-9A47-54AF26291F24}"/>
    <cellStyle name="Total 6 6 19 2 2" xfId="51351" xr:uid="{22CAADE3-7356-45B8-A0E7-8EF30EAB8DE6}"/>
    <cellStyle name="Total 6 6 19 3" xfId="51352" xr:uid="{9E502AA2-BA02-473E-939C-B69090A714A6}"/>
    <cellStyle name="Total 6 6 2" xfId="51353" xr:uid="{6BD00E74-E946-4E1B-90E1-93B7749A74B4}"/>
    <cellStyle name="Total 6 6 2 2" xfId="51354" xr:uid="{A3711C0B-1EA9-4C5E-8294-D3653D0F7AA8}"/>
    <cellStyle name="Total 6 6 2 2 2" xfId="51355" xr:uid="{6D7287C5-1CD4-45F8-8E99-E42EAF3502FD}"/>
    <cellStyle name="Total 6 6 2 2 3" xfId="51356" xr:uid="{C4BCAC39-6A75-4EFB-87BC-236175461823}"/>
    <cellStyle name="Total 6 6 2 3" xfId="51357" xr:uid="{90942E66-88E1-4609-8346-918547ADBE31}"/>
    <cellStyle name="Total 6 6 2 3 2" xfId="51358" xr:uid="{84970FA6-BBA1-4F05-8C99-B315155063F2}"/>
    <cellStyle name="Total 6 6 2 4" xfId="51359" xr:uid="{5CB626C9-C1CC-4F07-B70C-1DA435E36498}"/>
    <cellStyle name="Total 6 6 20" xfId="51360" xr:uid="{51226505-ECC4-4549-BF27-CFB2A7A53460}"/>
    <cellStyle name="Total 6 6 20 2" xfId="51361" xr:uid="{CAE0E6A7-66D9-4DFB-8EF3-418D587C1B7F}"/>
    <cellStyle name="Total 6 6 20 2 2" xfId="51362" xr:uid="{721B44E5-24BD-41F6-A85D-3EE9F9054481}"/>
    <cellStyle name="Total 6 6 20 3" xfId="51363" xr:uid="{5B8D3EE5-BA59-49C2-ABC8-4A78539EE929}"/>
    <cellStyle name="Total 6 6 21" xfId="51364" xr:uid="{08B4D566-8FC8-41D3-8916-5A4BC0A1F6A6}"/>
    <cellStyle name="Total 6 6 21 2" xfId="51365" xr:uid="{424168DE-F12A-41AE-ABC3-873E2EAEA433}"/>
    <cellStyle name="Total 6 6 22" xfId="51366" xr:uid="{25A10368-F9E4-4B67-A0D2-2FA15D9EA0B1}"/>
    <cellStyle name="Total 6 6 23" xfId="51367" xr:uid="{976856F0-A290-4737-94F9-1E53846DFE68}"/>
    <cellStyle name="Total 6 6 3" xfId="51368" xr:uid="{169501C8-A3A0-4774-BC65-6D5923ADD771}"/>
    <cellStyle name="Total 6 6 3 2" xfId="51369" xr:uid="{C1938728-AE0E-4434-97A2-CB31E648E7BE}"/>
    <cellStyle name="Total 6 6 3 2 2" xfId="51370" xr:uid="{F6C07D84-7E6A-4B96-B2CB-63CD393EC27E}"/>
    <cellStyle name="Total 6 6 3 3" xfId="51371" xr:uid="{3C1A4B17-EF9E-465E-92CD-5FF720BA27F0}"/>
    <cellStyle name="Total 6 6 3 4" xfId="51372" xr:uid="{6B75C785-4022-4B67-92FE-1B0B0E3D6294}"/>
    <cellStyle name="Total 6 6 4" xfId="51373" xr:uid="{D98633C7-5925-4BB4-AE38-80715C541F69}"/>
    <cellStyle name="Total 6 6 4 2" xfId="51374" xr:uid="{882ACE8B-D4E6-4776-B81A-3BD5E8D44F0D}"/>
    <cellStyle name="Total 6 6 4 2 2" xfId="51375" xr:uid="{B594C2CD-2AB4-4F6D-AB3E-9868BA5AEEF9}"/>
    <cellStyle name="Total 6 6 4 3" xfId="51376" xr:uid="{9EA9665B-19FB-4A2A-AF61-25A605ABFC8D}"/>
    <cellStyle name="Total 6 6 4 4" xfId="51377" xr:uid="{F49A7767-942C-41E7-A5C3-8F241F5072C4}"/>
    <cellStyle name="Total 6 6 5" xfId="51378" xr:uid="{18EDB2EA-64B7-48C1-A497-3C06DE9AEFDF}"/>
    <cellStyle name="Total 6 6 5 2" xfId="51379" xr:uid="{7E7D5F5C-F9DD-4250-82A6-621E33AA3BA4}"/>
    <cellStyle name="Total 6 6 5 2 2" xfId="51380" xr:uid="{39C709ED-B07B-453F-B4D9-B4DB0830A35C}"/>
    <cellStyle name="Total 6 6 5 3" xfId="51381" xr:uid="{930173D2-5101-47D0-9445-A25DD86AE0FB}"/>
    <cellStyle name="Total 6 6 6" xfId="51382" xr:uid="{D3C1F6E7-9C63-4864-9B21-114C7D0CDAA5}"/>
    <cellStyle name="Total 6 6 6 2" xfId="51383" xr:uid="{281FD747-05EA-44D4-B8DA-FCC8B45549EA}"/>
    <cellStyle name="Total 6 6 6 2 2" xfId="51384" xr:uid="{3D3D2A73-91FE-4BD0-8E79-2FFBB6A65C78}"/>
    <cellStyle name="Total 6 6 6 3" xfId="51385" xr:uid="{9B7587FF-EAFD-4F52-83B0-B3E4FDAF730C}"/>
    <cellStyle name="Total 6 6 7" xfId="51386" xr:uid="{B2F17308-3563-4A17-8B4C-7B650317778D}"/>
    <cellStyle name="Total 6 6 7 2" xfId="51387" xr:uid="{55D152E8-E38C-432A-8467-9103CAF3D723}"/>
    <cellStyle name="Total 6 6 7 2 2" xfId="51388" xr:uid="{6F3BECA1-AE55-457C-9F4D-2F3918034AB3}"/>
    <cellStyle name="Total 6 6 7 3" xfId="51389" xr:uid="{19AE8488-C038-4C55-A810-1DA30B4F00AA}"/>
    <cellStyle name="Total 6 6 8" xfId="51390" xr:uid="{660127CC-3F07-43E8-B0C5-D3BA2FAD8533}"/>
    <cellStyle name="Total 6 6 8 2" xfId="51391" xr:uid="{F3538B13-120F-4542-A27D-3044C1A9A3C7}"/>
    <cellStyle name="Total 6 6 8 2 2" xfId="51392" xr:uid="{DE264245-BF9C-49EC-80B1-DBBFF59D95FF}"/>
    <cellStyle name="Total 6 6 8 3" xfId="51393" xr:uid="{B68CA9FD-415F-4BD2-AE54-49FD0B09AD1D}"/>
    <cellStyle name="Total 6 6 9" xfId="51394" xr:uid="{349768AB-2C8B-4831-97FA-C65B87BD6844}"/>
    <cellStyle name="Total 6 6 9 2" xfId="51395" xr:uid="{EC28D9F8-8ED4-4D63-9BE8-8F991F7CF30A}"/>
    <cellStyle name="Total 6 6 9 2 2" xfId="51396" xr:uid="{39EAD48B-C422-473A-8A4B-ED0E1FA6B13A}"/>
    <cellStyle name="Total 6 6 9 3" xfId="51397" xr:uid="{1E43DA78-2068-4602-85EF-9A8397B8168A}"/>
    <cellStyle name="Total 6 7" xfId="51398" xr:uid="{590A292F-5ED4-4526-AA98-5C0280FE7148}"/>
    <cellStyle name="Total 6 7 2" xfId="51399" xr:uid="{7AE4D7DB-1CCC-4DDC-A464-CC54629D3D9E}"/>
    <cellStyle name="Total 6 7 2 2" xfId="51400" xr:uid="{92A85174-21A4-46CF-A2B0-5B78AC1FFF8F}"/>
    <cellStyle name="Total 6 7 2 3" xfId="51401" xr:uid="{2AA59E81-DCB4-493D-A97A-DC7AEACC69C5}"/>
    <cellStyle name="Total 6 7 3" xfId="51402" xr:uid="{787D30AE-FFC0-43C9-8220-2BC9D08EA5E0}"/>
    <cellStyle name="Total 6 7 3 2" xfId="51403" xr:uid="{132EA732-C94D-41CD-BD1E-A3425FE2CE5D}"/>
    <cellStyle name="Total 6 7 4" xfId="51404" xr:uid="{74D451F4-2D6A-4D7B-8177-423E57CBAEF5}"/>
    <cellStyle name="Total 6 8" xfId="51405" xr:uid="{B216C363-EBBC-4105-AA40-A3A8EEE1D3FE}"/>
    <cellStyle name="Total 6 8 2" xfId="51406" xr:uid="{227126E3-CCE2-4319-9930-BA61ADACFB92}"/>
    <cellStyle name="Total 6 8 2 2" xfId="51407" xr:uid="{3BED32E4-CFD0-4103-965B-ECAEADC508E8}"/>
    <cellStyle name="Total 6 8 2 3" xfId="51408" xr:uid="{22357CE7-F17F-4C69-B81A-86AA16E0F7D7}"/>
    <cellStyle name="Total 6 8 3" xfId="51409" xr:uid="{C34B72CA-72BF-4E65-874A-6F26C4D71370}"/>
    <cellStyle name="Total 6 8 4" xfId="51410" xr:uid="{F4B35AD8-7C55-4B30-A724-CB4B58EAE08D}"/>
    <cellStyle name="Total 6 9" xfId="51411" xr:uid="{61D9E296-D574-4AD9-AD2F-CF1E63DC81E0}"/>
    <cellStyle name="Total 6 9 2" xfId="51412" xr:uid="{FAE7AEC0-E57A-4FC1-95F9-53524583A60B}"/>
    <cellStyle name="Total 6 9 2 2" xfId="51413" xr:uid="{50BE1CB3-9D64-4927-901F-29D0CD46900C}"/>
    <cellStyle name="Total 6 9 3" xfId="51414" xr:uid="{BEF92E4C-DEE0-49C9-97B9-264AE779B68A}"/>
    <cellStyle name="Total 6 9 4" xfId="51415" xr:uid="{9B015F09-4184-460B-B6C3-D9A69F08FC67}"/>
    <cellStyle name="Total 7" xfId="51416" xr:uid="{673CBF05-492F-4490-8EDA-69716D1711E7}"/>
    <cellStyle name="Total 8" xfId="51417" xr:uid="{B752BE80-3C02-420D-BB13-BCEFA5B3D687}"/>
    <cellStyle name="Total Currency" xfId="51418" xr:uid="{AFB67841-DBCE-42C8-A361-C5638E9D2E73}"/>
    <cellStyle name="Total Normal" xfId="51419" xr:uid="{29DE36F4-EAF7-4031-B165-83F62B96D70A}"/>
    <cellStyle name="TSQL" xfId="51420" xr:uid="{63F3A288-E453-4E66-9AF2-4D33132EBC7C}"/>
    <cellStyle name="TypeNote" xfId="51421" xr:uid="{182516BF-8D32-48AD-AE71-CBF9A03A4068}"/>
    <cellStyle name="u5shares" xfId="51422" xr:uid="{F60D8B30-17C2-495C-8258-877CA6DCD89B}"/>
    <cellStyle name="Unit" xfId="51423" xr:uid="{69B7EBCE-C4F2-4BB6-8605-E0C465BB0CE5}"/>
    <cellStyle name="UnitOfMeasure" xfId="51424" xr:uid="{5A9E5E2E-21E8-429C-AD48-14B400717CCC}"/>
    <cellStyle name="ValNum" xfId="51425" xr:uid="{50C3E4E4-E2DB-4B77-BD22-C3683797BAF7}"/>
    <cellStyle name="Value" xfId="51426" xr:uid="{D3C37447-5D13-4CFD-B057-1DE2F9D5F834}"/>
    <cellStyle name="Variable assumptions" xfId="51427" xr:uid="{C82B4F75-F9E3-4099-BFFE-0B73521AD663}"/>
    <cellStyle name="Vertical" xfId="51428" xr:uid="{09E95994-D22C-46B4-A5F1-2EE382E6D870}"/>
    <cellStyle name="Warning Text 2" xfId="538" xr:uid="{CFB72C13-8F43-45FC-83EE-E173CB2D8A24}"/>
    <cellStyle name="Warning Text 2 2" xfId="958" xr:uid="{0DED3DF5-42EF-4A20-83E8-29436A2EA2E3}"/>
    <cellStyle name="Warning Text 3" xfId="539" xr:uid="{B0D73904-267A-417D-937C-9A56D8ADD4EF}"/>
    <cellStyle name="Warning Text 3 2" xfId="959" xr:uid="{F06EB8DB-A536-4BE2-A936-A96FE8780B55}"/>
    <cellStyle name="Warning Text 4" xfId="51429" xr:uid="{F31D38AD-09E3-449A-8407-FD4FF0ACF0C5}"/>
    <cellStyle name="Warning Text 5" xfId="51430" xr:uid="{E950FEFF-DABF-4B3C-B900-1B5DEEBCDD78}"/>
    <cellStyle name="Warning Text 6" xfId="51431" xr:uid="{E11C5901-F5F4-4390-B452-94F1396806DF}"/>
    <cellStyle name="Warnings" xfId="540" xr:uid="{0C53D1B2-D230-454A-9958-F569D4ADC992}"/>
    <cellStyle name="Warnings 2" xfId="541" xr:uid="{62E2757F-2E31-4E38-B3A0-B80FEBBD563F}"/>
    <cellStyle name="Warnings 2 2" xfId="961" xr:uid="{173FE8FA-62CB-4F65-96AA-9DA24409A8D0}"/>
    <cellStyle name="Warnings 3" xfId="51432" xr:uid="{152F9A14-F0C4-4E91-9FFE-3B17310CDB16}"/>
    <cellStyle name="Warnings 4" xfId="960" xr:uid="{A9A6E244-C11F-4FDD-AFC0-F8CECBCECBD8}"/>
    <cellStyle name="whole number" xfId="542" xr:uid="{80479F38-236F-4F0C-A9C7-2FABC59A46CB}"/>
    <cellStyle name="whole number 2" xfId="51433" xr:uid="{4E2C2B90-5492-4E7C-ABEA-8FB4C024DC21}"/>
    <cellStyle name="whole number 3" xfId="51434" xr:uid="{D08708C9-18CC-430B-84E6-62F9E1B1BCE6}"/>
    <cellStyle name="whole number 4" xfId="962" xr:uid="{E602783B-4D7F-42E2-BEA7-7FA10A9C4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91-4EB4-46E7-B1A4-4ABB11472DFB}">
  <dimension ref="A2:H165"/>
  <sheetViews>
    <sheetView showGridLines="0" tabSelected="1" topLeftCell="C1" zoomScaleNormal="100" workbookViewId="0">
      <selection activeCell="C1" sqref="C1"/>
    </sheetView>
  </sheetViews>
  <sheetFormatPr defaultRowHeight="14.5" outlineLevelCol="1"/>
  <cols>
    <col min="1" max="1" width="9.1796875" hidden="1" customWidth="1" outlineLevel="1"/>
    <col min="2" max="2" width="11.26953125" hidden="1" customWidth="1" outlineLevel="1"/>
    <col min="3" max="3" width="60.81640625" customWidth="1" collapsed="1"/>
    <col min="4" max="7" width="16.7265625" customWidth="1"/>
  </cols>
  <sheetData>
    <row r="2" spans="1:8" ht="15.5">
      <c r="C2" s="1" t="s">
        <v>457</v>
      </c>
    </row>
    <row r="3" spans="1:8" ht="9.75" customHeight="1" thickBot="1">
      <c r="C3" s="1"/>
    </row>
    <row r="4" spans="1:8" ht="15" hidden="1" customHeight="1" thickBot="1">
      <c r="A4" s="17" t="s">
        <v>0</v>
      </c>
      <c r="B4" s="18" t="s">
        <v>1</v>
      </c>
      <c r="C4" s="4" t="s">
        <v>2</v>
      </c>
      <c r="D4" t="s">
        <v>460</v>
      </c>
      <c r="E4" t="s">
        <v>471</v>
      </c>
      <c r="F4" t="s">
        <v>472</v>
      </c>
      <c r="G4" t="s">
        <v>473</v>
      </c>
    </row>
    <row r="5" spans="1:8" ht="15" thickBot="1">
      <c r="A5" s="10"/>
      <c r="B5" s="11"/>
      <c r="C5" s="10"/>
      <c r="D5" s="21"/>
      <c r="E5" s="5"/>
      <c r="F5" s="5"/>
      <c r="G5" s="6"/>
    </row>
    <row r="6" spans="1:8" ht="77.5" customHeight="1" thickBot="1">
      <c r="A6" s="10" t="s">
        <v>0</v>
      </c>
      <c r="B6" s="11" t="s">
        <v>3</v>
      </c>
      <c r="C6" s="35" t="s">
        <v>4</v>
      </c>
      <c r="D6" s="2" t="s">
        <v>474</v>
      </c>
      <c r="E6" s="7" t="s">
        <v>475</v>
      </c>
      <c r="F6" s="3" t="s">
        <v>476</v>
      </c>
      <c r="G6" s="36" t="s">
        <v>477</v>
      </c>
    </row>
    <row r="7" spans="1:8" ht="15" thickBot="1">
      <c r="C7" s="20"/>
      <c r="D7" s="24" t="s">
        <v>5</v>
      </c>
      <c r="E7" t="s">
        <v>5</v>
      </c>
      <c r="F7" s="25" t="s">
        <v>5</v>
      </c>
      <c r="G7" s="26" t="s">
        <v>5</v>
      </c>
    </row>
    <row r="8" spans="1:8">
      <c r="A8" s="19"/>
      <c r="B8" s="9"/>
      <c r="C8" s="19"/>
      <c r="D8" s="8"/>
      <c r="E8" s="9"/>
      <c r="F8" s="9"/>
      <c r="G8" s="29"/>
    </row>
    <row r="9" spans="1:8">
      <c r="A9" s="20" t="s">
        <v>6</v>
      </c>
      <c r="C9" s="37" t="s">
        <v>456</v>
      </c>
      <c r="D9" s="38">
        <v>3851.9678676333015</v>
      </c>
      <c r="E9" s="39">
        <v>160.00000000000011</v>
      </c>
      <c r="F9" s="40">
        <v>532.00000000000034</v>
      </c>
      <c r="G9" s="31">
        <v>4543.9678676333015</v>
      </c>
      <c r="H9" s="14"/>
    </row>
    <row r="10" spans="1:8">
      <c r="A10" s="27" t="s">
        <v>7</v>
      </c>
      <c r="B10" s="12" t="s">
        <v>8</v>
      </c>
      <c r="C10" s="27" t="s">
        <v>9</v>
      </c>
      <c r="D10" s="13">
        <v>16.626506345368401</v>
      </c>
      <c r="E10" s="14">
        <v>1.17225337664893</v>
      </c>
      <c r="F10" s="32">
        <v>2.0239526636965199</v>
      </c>
      <c r="G10" s="30">
        <v>19.8227123857138</v>
      </c>
    </row>
    <row r="11" spans="1:8">
      <c r="A11" s="27" t="s">
        <v>10</v>
      </c>
      <c r="B11" s="12" t="s">
        <v>11</v>
      </c>
      <c r="C11" s="27" t="s">
        <v>12</v>
      </c>
      <c r="D11" s="13">
        <v>20.800532761345998</v>
      </c>
      <c r="E11" s="14">
        <v>0.256502208916699</v>
      </c>
      <c r="F11" s="32">
        <v>3.2086005288078501</v>
      </c>
      <c r="G11" s="30">
        <v>24.265635499070498</v>
      </c>
    </row>
    <row r="12" spans="1:8">
      <c r="A12" s="27" t="s">
        <v>13</v>
      </c>
      <c r="B12" s="12" t="s">
        <v>14</v>
      </c>
      <c r="C12" s="27" t="s">
        <v>15</v>
      </c>
      <c r="D12" s="13">
        <v>22.8567116643456</v>
      </c>
      <c r="E12" s="14">
        <v>1.4653601991144001</v>
      </c>
      <c r="F12" s="32">
        <v>2.7451220757678398</v>
      </c>
      <c r="G12" s="30">
        <v>27.067193939227799</v>
      </c>
    </row>
    <row r="13" spans="1:8">
      <c r="A13" s="27" t="s">
        <v>16</v>
      </c>
      <c r="B13" s="12" t="s">
        <v>17</v>
      </c>
      <c r="C13" s="27" t="s">
        <v>18</v>
      </c>
      <c r="D13" s="13">
        <v>10.0722930388115</v>
      </c>
      <c r="E13" s="14">
        <v>3.9700294011180401E-2</v>
      </c>
      <c r="F13" s="32">
        <v>1.61761868093681</v>
      </c>
      <c r="G13" s="30">
        <v>11.7296120137595</v>
      </c>
    </row>
    <row r="14" spans="1:8">
      <c r="A14" s="27" t="s">
        <v>19</v>
      </c>
      <c r="B14" s="12" t="s">
        <v>20</v>
      </c>
      <c r="C14" s="27" t="s">
        <v>21</v>
      </c>
      <c r="D14" s="13">
        <v>8.2557157070513991</v>
      </c>
      <c r="E14" s="14">
        <v>0</v>
      </c>
      <c r="F14" s="32">
        <v>1.37613360393892</v>
      </c>
      <c r="G14" s="30">
        <v>9.6318493109903205</v>
      </c>
    </row>
    <row r="15" spans="1:8">
      <c r="A15" s="27" t="s">
        <v>22</v>
      </c>
      <c r="B15" s="12" t="s">
        <v>23</v>
      </c>
      <c r="C15" s="27" t="s">
        <v>24</v>
      </c>
      <c r="D15" s="13">
        <v>13.5322818814588</v>
      </c>
      <c r="E15" s="14">
        <v>0.262197948027031</v>
      </c>
      <c r="F15" s="32">
        <v>2.0578970834759902</v>
      </c>
      <c r="G15" s="30">
        <v>15.8523769129618</v>
      </c>
    </row>
    <row r="16" spans="1:8">
      <c r="A16" s="27" t="s">
        <v>25</v>
      </c>
      <c r="B16" s="12" t="s">
        <v>26</v>
      </c>
      <c r="C16" s="27" t="s">
        <v>27</v>
      </c>
      <c r="D16" s="13">
        <v>106.475355732734</v>
      </c>
      <c r="E16" s="14">
        <v>8.0732940167548009</v>
      </c>
      <c r="F16" s="32">
        <v>12.413987986564001</v>
      </c>
      <c r="G16" s="30">
        <v>126.962637736053</v>
      </c>
    </row>
    <row r="17" spans="1:7">
      <c r="A17" s="27" t="s">
        <v>28</v>
      </c>
      <c r="B17" s="12" t="s">
        <v>29</v>
      </c>
      <c r="C17" s="27" t="s">
        <v>30</v>
      </c>
      <c r="D17" s="13">
        <v>13.9683163966825</v>
      </c>
      <c r="E17" s="14">
        <v>0.99557441196582497</v>
      </c>
      <c r="F17" s="32">
        <v>1.6944565406343799</v>
      </c>
      <c r="G17" s="30">
        <v>16.6583473492827</v>
      </c>
    </row>
    <row r="18" spans="1:7">
      <c r="A18" s="27" t="s">
        <v>31</v>
      </c>
      <c r="B18" s="12" t="s">
        <v>32</v>
      </c>
      <c r="C18" s="27" t="s">
        <v>33</v>
      </c>
      <c r="D18" s="13">
        <v>16.6523430882343</v>
      </c>
      <c r="E18" s="14">
        <v>1.30141443561271</v>
      </c>
      <c r="F18" s="32">
        <v>2.0031677131877101</v>
      </c>
      <c r="G18" s="30">
        <v>19.956925237034699</v>
      </c>
    </row>
    <row r="19" spans="1:7">
      <c r="A19" s="27" t="s">
        <v>34</v>
      </c>
      <c r="B19" s="12" t="s">
        <v>35</v>
      </c>
      <c r="C19" s="27" t="s">
        <v>36</v>
      </c>
      <c r="D19" s="13">
        <v>24.407845359880401</v>
      </c>
      <c r="E19" s="14">
        <v>1.53877268455427</v>
      </c>
      <c r="F19" s="32">
        <v>3.08139371740018</v>
      </c>
      <c r="G19" s="30">
        <v>29.0280117618349</v>
      </c>
    </row>
    <row r="20" spans="1:7">
      <c r="A20" s="27" t="s">
        <v>37</v>
      </c>
      <c r="B20" s="12" t="s">
        <v>38</v>
      </c>
      <c r="C20" s="27" t="s">
        <v>39</v>
      </c>
      <c r="D20" s="13">
        <v>25.5644828247693</v>
      </c>
      <c r="E20" s="14">
        <v>0.61696324999581498</v>
      </c>
      <c r="F20" s="32">
        <v>3.8789317975877702</v>
      </c>
      <c r="G20" s="30">
        <v>30.060377872352898</v>
      </c>
    </row>
    <row r="21" spans="1:7">
      <c r="A21" s="27" t="s">
        <v>40</v>
      </c>
      <c r="B21" s="12" t="s">
        <v>41</v>
      </c>
      <c r="C21" s="27" t="s">
        <v>42</v>
      </c>
      <c r="D21" s="13">
        <v>4.8633237653693904</v>
      </c>
      <c r="E21" s="14">
        <v>0</v>
      </c>
      <c r="F21" s="32">
        <v>0.80206948102543796</v>
      </c>
      <c r="G21" s="30">
        <v>5.6653932463948298</v>
      </c>
    </row>
    <row r="22" spans="1:7">
      <c r="A22" s="27" t="s">
        <v>43</v>
      </c>
      <c r="B22" s="12" t="s">
        <v>44</v>
      </c>
      <c r="C22" s="27" t="s">
        <v>45</v>
      </c>
      <c r="D22" s="13">
        <v>39.8054624353341</v>
      </c>
      <c r="E22" s="14">
        <v>2.3377735005760698</v>
      </c>
      <c r="F22" s="32">
        <v>5.09214735739618</v>
      </c>
      <c r="G22" s="30">
        <v>47.235383293306398</v>
      </c>
    </row>
    <row r="23" spans="1:7">
      <c r="A23" s="27" t="s">
        <v>46</v>
      </c>
      <c r="B23" s="12" t="s">
        <v>47</v>
      </c>
      <c r="C23" s="27" t="s">
        <v>48</v>
      </c>
      <c r="D23" s="13">
        <v>22.339306477123799</v>
      </c>
      <c r="E23" s="14">
        <v>1.09273294364247</v>
      </c>
      <c r="F23" s="32">
        <v>2.9770648503953598</v>
      </c>
      <c r="G23" s="30">
        <v>26.409104271161599</v>
      </c>
    </row>
    <row r="24" spans="1:7">
      <c r="A24" s="27" t="s">
        <v>49</v>
      </c>
      <c r="B24" s="12" t="s">
        <v>50</v>
      </c>
      <c r="C24" s="27" t="s">
        <v>51</v>
      </c>
      <c r="D24" s="13">
        <v>17.855885341917801</v>
      </c>
      <c r="E24" s="14">
        <v>0.39609712124896301</v>
      </c>
      <c r="F24" s="32">
        <v>2.7235298240380401</v>
      </c>
      <c r="G24" s="30">
        <v>20.975512287204801</v>
      </c>
    </row>
    <row r="25" spans="1:7">
      <c r="A25" s="27" t="s">
        <v>52</v>
      </c>
      <c r="B25" s="12" t="s">
        <v>53</v>
      </c>
      <c r="C25" s="27" t="s">
        <v>54</v>
      </c>
      <c r="D25" s="13">
        <v>31.871588840399099</v>
      </c>
      <c r="E25" s="14">
        <v>1.1323298817488601</v>
      </c>
      <c r="F25" s="32">
        <v>4.4962110012283798</v>
      </c>
      <c r="G25" s="30">
        <v>37.500129723376297</v>
      </c>
    </row>
    <row r="26" spans="1:7">
      <c r="A26" s="27" t="s">
        <v>55</v>
      </c>
      <c r="B26" s="12" t="s">
        <v>56</v>
      </c>
      <c r="C26" s="27" t="s">
        <v>57</v>
      </c>
      <c r="D26" s="13">
        <v>15.870107164729299</v>
      </c>
      <c r="E26" s="14">
        <v>1.11025680249169E-2</v>
      </c>
      <c r="F26" s="32">
        <v>2.6388424382724498</v>
      </c>
      <c r="G26" s="30">
        <v>18.520052171026698</v>
      </c>
    </row>
    <row r="27" spans="1:7">
      <c r="A27" s="27" t="s">
        <v>58</v>
      </c>
      <c r="B27" s="12" t="s">
        <v>59</v>
      </c>
      <c r="C27" s="27" t="s">
        <v>60</v>
      </c>
      <c r="D27" s="13">
        <v>22.343282579104098</v>
      </c>
      <c r="E27" s="14">
        <v>0</v>
      </c>
      <c r="F27" s="32">
        <v>3.70475576509389</v>
      </c>
      <c r="G27" s="30">
        <v>26.048038344198002</v>
      </c>
    </row>
    <row r="28" spans="1:7">
      <c r="A28" s="27" t="s">
        <v>61</v>
      </c>
      <c r="B28" s="12" t="s">
        <v>62</v>
      </c>
      <c r="C28" s="27" t="s">
        <v>63</v>
      </c>
      <c r="D28" s="13">
        <v>12.634487599995801</v>
      </c>
      <c r="E28" s="14">
        <v>0.448844694227718</v>
      </c>
      <c r="F28" s="32">
        <v>1.8103758744693901</v>
      </c>
      <c r="G28" s="30">
        <v>14.8937081686929</v>
      </c>
    </row>
    <row r="29" spans="1:7">
      <c r="A29" s="27" t="s">
        <v>64</v>
      </c>
      <c r="B29" s="12" t="s">
        <v>65</v>
      </c>
      <c r="C29" s="27" t="s">
        <v>66</v>
      </c>
      <c r="D29" s="13">
        <v>14.940650489542501</v>
      </c>
      <c r="E29" s="14">
        <v>0.62818560038716098</v>
      </c>
      <c r="F29" s="32">
        <v>2.04070060540817</v>
      </c>
      <c r="G29" s="30">
        <v>17.609536695337798</v>
      </c>
    </row>
    <row r="30" spans="1:7">
      <c r="A30" s="27" t="s">
        <v>67</v>
      </c>
      <c r="B30" s="12" t="s">
        <v>68</v>
      </c>
      <c r="C30" s="27" t="s">
        <v>69</v>
      </c>
      <c r="D30" s="13">
        <v>31.623404662281501</v>
      </c>
      <c r="E30" s="14">
        <v>0</v>
      </c>
      <c r="F30" s="32">
        <v>5.1516585008262599</v>
      </c>
      <c r="G30" s="30">
        <v>36.775063163107802</v>
      </c>
    </row>
    <row r="31" spans="1:7">
      <c r="A31" s="27" t="s">
        <v>70</v>
      </c>
      <c r="B31" s="12" t="s">
        <v>71</v>
      </c>
      <c r="C31" s="27" t="s">
        <v>72</v>
      </c>
      <c r="D31" s="13">
        <v>21.8469917008163</v>
      </c>
      <c r="E31" s="14">
        <v>1.21252829889238</v>
      </c>
      <c r="F31" s="32">
        <v>2.85010583435291</v>
      </c>
      <c r="G31" s="30">
        <v>25.9096258340616</v>
      </c>
    </row>
    <row r="32" spans="1:7">
      <c r="A32" s="27" t="s">
        <v>73</v>
      </c>
      <c r="B32" s="12" t="s">
        <v>74</v>
      </c>
      <c r="C32" s="27" t="s">
        <v>75</v>
      </c>
      <c r="D32" s="13">
        <v>11.462063907937999</v>
      </c>
      <c r="E32" s="14">
        <v>0</v>
      </c>
      <c r="F32" s="32">
        <v>1.9195716656072299</v>
      </c>
      <c r="G32" s="30">
        <v>13.3816355735452</v>
      </c>
    </row>
    <row r="33" spans="1:7">
      <c r="A33" s="27" t="s">
        <v>76</v>
      </c>
      <c r="B33" s="12" t="s">
        <v>77</v>
      </c>
      <c r="C33" s="27" t="s">
        <v>78</v>
      </c>
      <c r="D33" s="13">
        <v>19.364671867326798</v>
      </c>
      <c r="E33" s="14">
        <v>0</v>
      </c>
      <c r="F33" s="32">
        <v>3.21557992997371</v>
      </c>
      <c r="G33" s="30">
        <v>22.580251797300502</v>
      </c>
    </row>
    <row r="34" spans="1:7">
      <c r="A34" s="27" t="s">
        <v>79</v>
      </c>
      <c r="B34" s="12" t="s">
        <v>80</v>
      </c>
      <c r="C34" s="27" t="s">
        <v>81</v>
      </c>
      <c r="D34" s="13">
        <v>20.8909307080446</v>
      </c>
      <c r="E34" s="14">
        <v>6.2817472166728505E-2</v>
      </c>
      <c r="F34" s="32">
        <v>3.2523352727212398</v>
      </c>
      <c r="G34" s="30">
        <v>24.206083452932599</v>
      </c>
    </row>
    <row r="35" spans="1:7">
      <c r="A35" s="27" t="s">
        <v>82</v>
      </c>
      <c r="B35" s="12" t="s">
        <v>83</v>
      </c>
      <c r="C35" s="27" t="s">
        <v>84</v>
      </c>
      <c r="D35" s="13">
        <v>0.62957588492393801</v>
      </c>
      <c r="E35" s="14">
        <v>0</v>
      </c>
      <c r="F35" s="32">
        <v>0.10815260359878</v>
      </c>
      <c r="G35" s="30">
        <v>0.737728488522718</v>
      </c>
    </row>
    <row r="36" spans="1:7">
      <c r="A36" s="27" t="s">
        <v>85</v>
      </c>
      <c r="B36" s="12" t="s">
        <v>86</v>
      </c>
      <c r="C36" s="27" t="s">
        <v>87</v>
      </c>
      <c r="D36" s="13">
        <v>43.786975796240696</v>
      </c>
      <c r="E36" s="14">
        <v>1.2330934598026</v>
      </c>
      <c r="F36" s="32">
        <v>6.1920010454391203</v>
      </c>
      <c r="G36" s="30">
        <v>51.212070301482399</v>
      </c>
    </row>
    <row r="37" spans="1:7">
      <c r="A37" s="27" t="s">
        <v>88</v>
      </c>
      <c r="B37" s="12" t="s">
        <v>89</v>
      </c>
      <c r="C37" s="27" t="s">
        <v>90</v>
      </c>
      <c r="D37" s="13">
        <v>27.684927476398101</v>
      </c>
      <c r="E37" s="14">
        <v>1.4443485596591501</v>
      </c>
      <c r="F37" s="32">
        <v>3.4381870712917402</v>
      </c>
      <c r="G37" s="30">
        <v>32.567463107348999</v>
      </c>
    </row>
    <row r="38" spans="1:7">
      <c r="A38" s="27" t="s">
        <v>91</v>
      </c>
      <c r="B38" s="12" t="s">
        <v>92</v>
      </c>
      <c r="C38" s="27" t="s">
        <v>93</v>
      </c>
      <c r="D38" s="13">
        <v>18.999372377594199</v>
      </c>
      <c r="E38" s="14">
        <v>0</v>
      </c>
      <c r="F38" s="32">
        <v>3.1063018517166698</v>
      </c>
      <c r="G38" s="30">
        <v>22.1056742293109</v>
      </c>
    </row>
    <row r="39" spans="1:7">
      <c r="A39" s="27" t="s">
        <v>467</v>
      </c>
      <c r="B39" s="12" t="s">
        <v>461</v>
      </c>
      <c r="C39" s="27" t="s">
        <v>462</v>
      </c>
      <c r="D39" s="13">
        <v>25.1005830717219</v>
      </c>
      <c r="E39" s="14">
        <v>1.1188255200538</v>
      </c>
      <c r="F39" s="32">
        <v>3.02194820580308</v>
      </c>
      <c r="G39" s="30">
        <v>29.241356797578799</v>
      </c>
    </row>
    <row r="40" spans="1:7">
      <c r="A40" s="27" t="s">
        <v>94</v>
      </c>
      <c r="B40" s="12" t="s">
        <v>95</v>
      </c>
      <c r="C40" s="27" t="s">
        <v>96</v>
      </c>
      <c r="D40" s="13">
        <v>8.4449150220060893</v>
      </c>
      <c r="E40" s="14">
        <v>0.30599212045335999</v>
      </c>
      <c r="F40" s="32">
        <v>1.1109309535983001</v>
      </c>
      <c r="G40" s="30">
        <v>9.8618380960577507</v>
      </c>
    </row>
    <row r="41" spans="1:7">
      <c r="A41" s="27" t="s">
        <v>97</v>
      </c>
      <c r="B41" s="12" t="s">
        <v>98</v>
      </c>
      <c r="C41" s="27" t="s">
        <v>99</v>
      </c>
      <c r="D41" s="13">
        <v>20.046627940592899</v>
      </c>
      <c r="E41" s="14">
        <v>1.13938805588365</v>
      </c>
      <c r="F41" s="32">
        <v>2.5459946562959801</v>
      </c>
      <c r="G41" s="30">
        <v>23.732010652772502</v>
      </c>
    </row>
    <row r="42" spans="1:7">
      <c r="A42" s="27" t="s">
        <v>100</v>
      </c>
      <c r="B42" s="12" t="s">
        <v>101</v>
      </c>
      <c r="C42" s="27" t="s">
        <v>102</v>
      </c>
      <c r="D42" s="13">
        <v>61.318596967509997</v>
      </c>
      <c r="E42" s="14">
        <v>3.3111715344998198</v>
      </c>
      <c r="F42" s="32">
        <v>8.0405281397974395</v>
      </c>
      <c r="G42" s="30">
        <v>72.670296641807298</v>
      </c>
    </row>
    <row r="43" spans="1:7">
      <c r="A43" s="27" t="s">
        <v>103</v>
      </c>
      <c r="B43" s="12" t="s">
        <v>104</v>
      </c>
      <c r="C43" s="27" t="s">
        <v>105</v>
      </c>
      <c r="D43" s="13">
        <v>54.014960610895898</v>
      </c>
      <c r="E43" s="14">
        <v>1.33883486405728</v>
      </c>
      <c r="F43" s="32">
        <v>7.9257634288449399</v>
      </c>
      <c r="G43" s="30">
        <v>63.279558903798097</v>
      </c>
    </row>
    <row r="44" spans="1:7">
      <c r="A44" s="27" t="s">
        <v>106</v>
      </c>
      <c r="B44" s="12" t="s">
        <v>107</v>
      </c>
      <c r="C44" s="27" t="s">
        <v>108</v>
      </c>
      <c r="D44" s="13">
        <v>26.868755889474901</v>
      </c>
      <c r="E44" s="14">
        <v>1.83955326404978</v>
      </c>
      <c r="F44" s="32">
        <v>3.3469001085573602</v>
      </c>
      <c r="G44" s="30">
        <v>32.055209262082002</v>
      </c>
    </row>
    <row r="45" spans="1:7">
      <c r="A45" s="27" t="s">
        <v>109</v>
      </c>
      <c r="B45" s="12" t="s">
        <v>110</v>
      </c>
      <c r="C45" s="27" t="s">
        <v>111</v>
      </c>
      <c r="D45" s="13">
        <v>22.3162201483396</v>
      </c>
      <c r="E45" s="14">
        <v>0</v>
      </c>
      <c r="F45" s="32">
        <v>3.7833066414969299</v>
      </c>
      <c r="G45" s="30">
        <v>26.099526789836499</v>
      </c>
    </row>
    <row r="46" spans="1:7">
      <c r="A46" s="27" t="s">
        <v>112</v>
      </c>
      <c r="B46" s="12" t="s">
        <v>113</v>
      </c>
      <c r="C46" s="27" t="s">
        <v>114</v>
      </c>
      <c r="D46" s="13">
        <v>27.626912660423301</v>
      </c>
      <c r="E46" s="14">
        <v>1.7853725256375399</v>
      </c>
      <c r="F46" s="32">
        <v>3.4615921383035402</v>
      </c>
      <c r="G46" s="30">
        <v>32.8738773243644</v>
      </c>
    </row>
    <row r="47" spans="1:7">
      <c r="A47" s="27" t="s">
        <v>115</v>
      </c>
      <c r="B47" s="12" t="s">
        <v>116</v>
      </c>
      <c r="C47" s="27" t="s">
        <v>117</v>
      </c>
      <c r="D47" s="13">
        <v>49.564497209655798</v>
      </c>
      <c r="E47" s="14">
        <v>3.1561094507660199</v>
      </c>
      <c r="F47" s="32">
        <v>6.2562659290476397</v>
      </c>
      <c r="G47" s="30">
        <v>58.976872589469501</v>
      </c>
    </row>
    <row r="48" spans="1:7">
      <c r="A48" s="27" t="s">
        <v>118</v>
      </c>
      <c r="B48" s="12" t="s">
        <v>119</v>
      </c>
      <c r="C48" s="27" t="s">
        <v>120</v>
      </c>
      <c r="D48" s="13">
        <v>22.531674128501599</v>
      </c>
      <c r="E48" s="14">
        <v>0.93938086385194097</v>
      </c>
      <c r="F48" s="32">
        <v>3.1422766443146202</v>
      </c>
      <c r="G48" s="30">
        <v>26.6133316366682</v>
      </c>
    </row>
    <row r="49" spans="1:7">
      <c r="A49" s="27" t="s">
        <v>121</v>
      </c>
      <c r="B49" s="12" t="s">
        <v>122</v>
      </c>
      <c r="C49" s="27" t="s">
        <v>123</v>
      </c>
      <c r="D49" s="13">
        <v>21.128509356558801</v>
      </c>
      <c r="E49" s="14">
        <v>0.36066881722368199</v>
      </c>
      <c r="F49" s="32">
        <v>3.2052297046925098</v>
      </c>
      <c r="G49" s="30">
        <v>24.694407878475001</v>
      </c>
    </row>
    <row r="50" spans="1:7">
      <c r="A50" s="27" t="s">
        <v>124</v>
      </c>
      <c r="B50" s="12" t="s">
        <v>125</v>
      </c>
      <c r="C50" s="27" t="s">
        <v>126</v>
      </c>
      <c r="D50" s="13">
        <v>38.557255384911201</v>
      </c>
      <c r="E50" s="14">
        <v>1.10376390991754</v>
      </c>
      <c r="F50" s="32">
        <v>5.7315258472297099</v>
      </c>
      <c r="G50" s="30">
        <v>45.392545142058403</v>
      </c>
    </row>
    <row r="51" spans="1:7">
      <c r="A51" s="27" t="s">
        <v>127</v>
      </c>
      <c r="B51" s="12" t="s">
        <v>128</v>
      </c>
      <c r="C51" s="27" t="s">
        <v>129</v>
      </c>
      <c r="D51" s="13">
        <v>21.105905395572499</v>
      </c>
      <c r="E51" s="14">
        <v>1.0678230215995601</v>
      </c>
      <c r="F51" s="32">
        <v>2.8786420486049198</v>
      </c>
      <c r="G51" s="30">
        <v>25.052370465776999</v>
      </c>
    </row>
    <row r="52" spans="1:7">
      <c r="A52" s="27" t="s">
        <v>130</v>
      </c>
      <c r="B52" s="12" t="s">
        <v>131</v>
      </c>
      <c r="C52" s="27" t="s">
        <v>132</v>
      </c>
      <c r="D52" s="13">
        <v>89.891295062923902</v>
      </c>
      <c r="E52" s="14">
        <v>2.46357414561442</v>
      </c>
      <c r="F52" s="32">
        <v>13.121545397455799</v>
      </c>
      <c r="G52" s="30">
        <v>105.47641460599399</v>
      </c>
    </row>
    <row r="53" spans="1:7">
      <c r="A53" s="27" t="s">
        <v>133</v>
      </c>
      <c r="B53" s="12" t="s">
        <v>134</v>
      </c>
      <c r="C53" s="27" t="s">
        <v>135</v>
      </c>
      <c r="D53" s="13">
        <v>19.5431978814042</v>
      </c>
      <c r="E53" s="14">
        <v>1.22788861581497</v>
      </c>
      <c r="F53" s="32">
        <v>2.51211402400105</v>
      </c>
      <c r="G53" s="30">
        <v>23.283200521220198</v>
      </c>
    </row>
    <row r="54" spans="1:7">
      <c r="A54" s="27" t="s">
        <v>136</v>
      </c>
      <c r="B54" s="12" t="s">
        <v>137</v>
      </c>
      <c r="C54" s="27" t="s">
        <v>138</v>
      </c>
      <c r="D54" s="13">
        <v>36.053136469534202</v>
      </c>
      <c r="E54" s="14">
        <v>0.66020261409360204</v>
      </c>
      <c r="F54" s="32">
        <v>5.6081319103895799</v>
      </c>
      <c r="G54" s="30">
        <v>42.321470994017403</v>
      </c>
    </row>
    <row r="55" spans="1:7">
      <c r="A55" s="27" t="s">
        <v>139</v>
      </c>
      <c r="B55" s="12" t="s">
        <v>140</v>
      </c>
      <c r="C55" s="27" t="s">
        <v>141</v>
      </c>
      <c r="D55" s="13">
        <v>24.236468253890799</v>
      </c>
      <c r="E55" s="14">
        <v>1.6355104234011</v>
      </c>
      <c r="F55" s="32">
        <v>2.9487799235395702</v>
      </c>
      <c r="G55" s="30">
        <v>28.8207586008315</v>
      </c>
    </row>
    <row r="56" spans="1:7">
      <c r="A56" s="27" t="s">
        <v>142</v>
      </c>
      <c r="B56" s="12" t="s">
        <v>143</v>
      </c>
      <c r="C56" s="27" t="s">
        <v>144</v>
      </c>
      <c r="D56" s="13">
        <v>26.719058378958401</v>
      </c>
      <c r="E56" s="14">
        <v>2.0959489672521601</v>
      </c>
      <c r="F56" s="32">
        <v>3.11442351509162</v>
      </c>
      <c r="G56" s="30">
        <v>31.929430861302201</v>
      </c>
    </row>
    <row r="57" spans="1:7">
      <c r="A57" s="27" t="s">
        <v>145</v>
      </c>
      <c r="B57" s="12" t="s">
        <v>146</v>
      </c>
      <c r="C57" s="27" t="s">
        <v>147</v>
      </c>
      <c r="D57" s="13">
        <v>11.560539459436599</v>
      </c>
      <c r="E57" s="14">
        <v>0.71716850940202403</v>
      </c>
      <c r="F57" s="32">
        <v>1.41674280141343</v>
      </c>
      <c r="G57" s="30">
        <v>13.6944507702521</v>
      </c>
    </row>
    <row r="58" spans="1:7">
      <c r="A58" s="27" t="s">
        <v>148</v>
      </c>
      <c r="B58" s="12" t="s">
        <v>149</v>
      </c>
      <c r="C58" s="27" t="s">
        <v>150</v>
      </c>
      <c r="D58" s="13">
        <v>17.2802915153719</v>
      </c>
      <c r="E58" s="14">
        <v>1.27070814166407</v>
      </c>
      <c r="F58" s="32">
        <v>2.0357447162651301</v>
      </c>
      <c r="G58" s="30">
        <v>20.586744373301102</v>
      </c>
    </row>
    <row r="59" spans="1:7">
      <c r="A59" s="27" t="s">
        <v>151</v>
      </c>
      <c r="B59" s="12" t="s">
        <v>152</v>
      </c>
      <c r="C59" s="27" t="s">
        <v>153</v>
      </c>
      <c r="D59" s="13">
        <v>64.760487818868199</v>
      </c>
      <c r="E59" s="14">
        <v>0</v>
      </c>
      <c r="F59" s="32">
        <v>10.539134619727101</v>
      </c>
      <c r="G59" s="30">
        <v>75.299622438595307</v>
      </c>
    </row>
    <row r="60" spans="1:7">
      <c r="A60" s="27" t="s">
        <v>154</v>
      </c>
      <c r="B60" s="12" t="s">
        <v>155</v>
      </c>
      <c r="C60" s="27" t="s">
        <v>156</v>
      </c>
      <c r="D60" s="13">
        <v>19.261461790427099</v>
      </c>
      <c r="E60" s="14">
        <v>1.0251649996755301</v>
      </c>
      <c r="F60" s="32">
        <v>2.5451816952421802</v>
      </c>
      <c r="G60" s="30">
        <v>22.831808485344801</v>
      </c>
    </row>
    <row r="61" spans="1:7">
      <c r="A61" s="27" t="s">
        <v>157</v>
      </c>
      <c r="B61" s="12" t="s">
        <v>158</v>
      </c>
      <c r="C61" s="27" t="s">
        <v>159</v>
      </c>
      <c r="D61" s="13">
        <v>12.8075945916927</v>
      </c>
      <c r="E61" s="14">
        <v>4.1437777053616003E-3</v>
      </c>
      <c r="F61" s="32">
        <v>2.1497864075303501</v>
      </c>
      <c r="G61" s="30">
        <v>14.9615247769284</v>
      </c>
    </row>
    <row r="62" spans="1:7">
      <c r="A62" s="27" t="s">
        <v>160</v>
      </c>
      <c r="B62" s="12" t="s">
        <v>161</v>
      </c>
      <c r="C62" s="27" t="s">
        <v>162</v>
      </c>
      <c r="D62" s="13">
        <v>9.0011131973815992</v>
      </c>
      <c r="E62" s="14">
        <v>0.54054144398999604</v>
      </c>
      <c r="F62" s="32">
        <v>1.11082366579632</v>
      </c>
      <c r="G62" s="30">
        <v>10.6524783071679</v>
      </c>
    </row>
    <row r="63" spans="1:7">
      <c r="A63" s="27" t="s">
        <v>163</v>
      </c>
      <c r="B63" s="12" t="s">
        <v>164</v>
      </c>
      <c r="C63" s="27" t="s">
        <v>165</v>
      </c>
      <c r="D63" s="13">
        <v>14.2463979290076</v>
      </c>
      <c r="E63" s="14">
        <v>0.20087492037424601</v>
      </c>
      <c r="F63" s="32">
        <v>2.2292641550705601</v>
      </c>
      <c r="G63" s="30">
        <v>16.676537004452399</v>
      </c>
    </row>
    <row r="64" spans="1:7">
      <c r="A64" s="27" t="s">
        <v>166</v>
      </c>
      <c r="B64" s="12" t="s">
        <v>167</v>
      </c>
      <c r="C64" s="27" t="s">
        <v>168</v>
      </c>
      <c r="D64" s="13">
        <v>13.465934060980199</v>
      </c>
      <c r="E64" s="14">
        <v>0.22940098058758501</v>
      </c>
      <c r="F64" s="32">
        <v>1.9520267450677899</v>
      </c>
      <c r="G64" s="30">
        <v>15.647361786635599</v>
      </c>
    </row>
    <row r="65" spans="1:7">
      <c r="A65" s="27" t="s">
        <v>169</v>
      </c>
      <c r="B65" s="12" t="s">
        <v>170</v>
      </c>
      <c r="C65" s="27" t="s">
        <v>171</v>
      </c>
      <c r="D65" s="13">
        <v>54.681221017963601</v>
      </c>
      <c r="E65" s="14">
        <v>0</v>
      </c>
      <c r="F65" s="32">
        <v>9.1646200448776405</v>
      </c>
      <c r="G65" s="30">
        <v>63.845841062841203</v>
      </c>
    </row>
    <row r="66" spans="1:7">
      <c r="A66" s="27" t="s">
        <v>172</v>
      </c>
      <c r="B66" s="12" t="s">
        <v>173</v>
      </c>
      <c r="C66" s="27" t="s">
        <v>174</v>
      </c>
      <c r="D66" s="13">
        <v>15.606787532108701</v>
      </c>
      <c r="E66" s="14">
        <v>0.49447881723105702</v>
      </c>
      <c r="F66" s="32">
        <v>2.3077883428846002</v>
      </c>
      <c r="G66" s="30">
        <v>18.409054692224402</v>
      </c>
    </row>
    <row r="67" spans="1:7">
      <c r="A67" s="27" t="s">
        <v>175</v>
      </c>
      <c r="B67" s="12" t="s">
        <v>176</v>
      </c>
      <c r="C67" s="27" t="s">
        <v>177</v>
      </c>
      <c r="D67" s="13">
        <v>15.441323243672199</v>
      </c>
      <c r="E67" s="14">
        <v>0.51213285356373595</v>
      </c>
      <c r="F67" s="32">
        <v>2.2152075729835601</v>
      </c>
      <c r="G67" s="30">
        <v>18.168663670219502</v>
      </c>
    </row>
    <row r="68" spans="1:7">
      <c r="A68" s="27" t="s">
        <v>178</v>
      </c>
      <c r="B68" s="12" t="s">
        <v>179</v>
      </c>
      <c r="C68" s="27" t="s">
        <v>180</v>
      </c>
      <c r="D68" s="13">
        <v>11.4498822090939</v>
      </c>
      <c r="E68" s="14">
        <v>0.42298825691054198</v>
      </c>
      <c r="F68" s="32">
        <v>1.69888716349253</v>
      </c>
      <c r="G68" s="30">
        <v>13.571757629497</v>
      </c>
    </row>
    <row r="69" spans="1:7">
      <c r="A69" s="27" t="s">
        <v>181</v>
      </c>
      <c r="B69" s="12" t="s">
        <v>182</v>
      </c>
      <c r="C69" s="27" t="s">
        <v>183</v>
      </c>
      <c r="D69" s="13">
        <v>0.169400810458183</v>
      </c>
      <c r="E69" s="14">
        <v>3.4753048673342702E-3</v>
      </c>
      <c r="F69" s="32">
        <v>2.8065048463397201E-2</v>
      </c>
      <c r="G69" s="30">
        <v>0.200941163788914</v>
      </c>
    </row>
    <row r="70" spans="1:7">
      <c r="A70" s="27" t="s">
        <v>184</v>
      </c>
      <c r="B70" s="12" t="s">
        <v>185</v>
      </c>
      <c r="C70" s="27" t="s">
        <v>186</v>
      </c>
      <c r="D70" s="13">
        <v>23.690380852853501</v>
      </c>
      <c r="E70" s="14">
        <v>1.60645883800695</v>
      </c>
      <c r="F70" s="32">
        <v>2.8503871751786201</v>
      </c>
      <c r="G70" s="30">
        <v>28.147226866039102</v>
      </c>
    </row>
    <row r="71" spans="1:7">
      <c r="A71" s="27" t="s">
        <v>187</v>
      </c>
      <c r="B71" s="12" t="s">
        <v>188</v>
      </c>
      <c r="C71" s="27" t="s">
        <v>189</v>
      </c>
      <c r="D71" s="13">
        <v>13.9096063862682</v>
      </c>
      <c r="E71" s="14">
        <v>0.70260390204148204</v>
      </c>
      <c r="F71" s="32">
        <v>1.9214193512809401</v>
      </c>
      <c r="G71" s="30">
        <v>16.5336296395906</v>
      </c>
    </row>
    <row r="72" spans="1:7">
      <c r="A72" s="27" t="s">
        <v>190</v>
      </c>
      <c r="B72" s="12" t="s">
        <v>191</v>
      </c>
      <c r="C72" s="27" t="s">
        <v>192</v>
      </c>
      <c r="D72" s="13">
        <v>88.770679027602995</v>
      </c>
      <c r="E72" s="14">
        <v>1.7683744608249801</v>
      </c>
      <c r="F72" s="32">
        <v>13.664495747105599</v>
      </c>
      <c r="G72" s="30">
        <v>104.203549235534</v>
      </c>
    </row>
    <row r="73" spans="1:7">
      <c r="A73" s="27" t="s">
        <v>193</v>
      </c>
      <c r="B73" s="12" t="s">
        <v>194</v>
      </c>
      <c r="C73" s="27" t="s">
        <v>195</v>
      </c>
      <c r="D73" s="13">
        <v>27.215688423701401</v>
      </c>
      <c r="E73" s="14">
        <v>2.19796046660481</v>
      </c>
      <c r="F73" s="32">
        <v>3.2206903355465601</v>
      </c>
      <c r="G73" s="30">
        <v>32.634339225852798</v>
      </c>
    </row>
    <row r="74" spans="1:7">
      <c r="A74" s="27" t="s">
        <v>196</v>
      </c>
      <c r="B74" s="12" t="s">
        <v>197</v>
      </c>
      <c r="C74" s="27" t="s">
        <v>198</v>
      </c>
      <c r="D74" s="13">
        <v>7.4727326999176302</v>
      </c>
      <c r="E74" s="14">
        <v>0</v>
      </c>
      <c r="F74" s="32">
        <v>1.2705465061329599</v>
      </c>
      <c r="G74" s="30">
        <v>8.7432792060505893</v>
      </c>
    </row>
    <row r="75" spans="1:7">
      <c r="A75" s="27" t="s">
        <v>199</v>
      </c>
      <c r="B75" s="12" t="s">
        <v>200</v>
      </c>
      <c r="C75" s="27" t="s">
        <v>201</v>
      </c>
      <c r="D75" s="13">
        <v>29.810410767404999</v>
      </c>
      <c r="E75" s="14">
        <v>1.3323637962930599</v>
      </c>
      <c r="F75" s="32">
        <v>4.1227371265548403</v>
      </c>
      <c r="G75" s="30">
        <v>35.2655116902529</v>
      </c>
    </row>
    <row r="76" spans="1:7">
      <c r="A76" s="27" t="s">
        <v>202</v>
      </c>
      <c r="B76" s="12" t="s">
        <v>203</v>
      </c>
      <c r="C76" s="27" t="s">
        <v>204</v>
      </c>
      <c r="D76" s="13">
        <v>19.283985560547599</v>
      </c>
      <c r="E76" s="14">
        <v>1.5179578609982001</v>
      </c>
      <c r="F76" s="32">
        <v>2.1658069970448599</v>
      </c>
      <c r="G76" s="30">
        <v>22.9677504185907</v>
      </c>
    </row>
    <row r="77" spans="1:7">
      <c r="A77" s="27" t="s">
        <v>205</v>
      </c>
      <c r="B77" s="12" t="s">
        <v>206</v>
      </c>
      <c r="C77" s="27" t="s">
        <v>207</v>
      </c>
      <c r="D77" s="13">
        <v>25.838700333091801</v>
      </c>
      <c r="E77" s="14">
        <v>1.5850460999104701</v>
      </c>
      <c r="F77" s="32">
        <v>3.3447644138876198</v>
      </c>
      <c r="G77" s="30">
        <v>30.7685108468899</v>
      </c>
    </row>
    <row r="78" spans="1:7">
      <c r="A78" s="27" t="s">
        <v>208</v>
      </c>
      <c r="B78" s="12" t="s">
        <v>209</v>
      </c>
      <c r="C78" s="27" t="s">
        <v>210</v>
      </c>
      <c r="D78" s="13">
        <v>94.568677392360399</v>
      </c>
      <c r="E78" s="14">
        <v>4.7578253021558199</v>
      </c>
      <c r="F78" s="32">
        <v>12.231903237239299</v>
      </c>
      <c r="G78" s="30">
        <v>111.558405931755</v>
      </c>
    </row>
    <row r="79" spans="1:7">
      <c r="A79" s="27" t="s">
        <v>211</v>
      </c>
      <c r="B79" s="12" t="s">
        <v>212</v>
      </c>
      <c r="C79" s="27" t="s">
        <v>213</v>
      </c>
      <c r="D79" s="13">
        <v>52.281697017086898</v>
      </c>
      <c r="E79" s="14">
        <v>2.3042852389223598</v>
      </c>
      <c r="F79" s="32">
        <v>7.3387834894354498</v>
      </c>
      <c r="G79" s="30">
        <v>61.924765745444702</v>
      </c>
    </row>
    <row r="80" spans="1:7">
      <c r="A80" s="27" t="s">
        <v>214</v>
      </c>
      <c r="B80" s="12" t="s">
        <v>215</v>
      </c>
      <c r="C80" s="27" t="s">
        <v>216</v>
      </c>
      <c r="D80" s="13">
        <v>28.100954873321701</v>
      </c>
      <c r="E80" s="14">
        <v>1.8269045837343201</v>
      </c>
      <c r="F80" s="32">
        <v>3.4884534007023298</v>
      </c>
      <c r="G80" s="30">
        <v>33.416312857758399</v>
      </c>
    </row>
    <row r="81" spans="1:7">
      <c r="A81" s="27" t="s">
        <v>217</v>
      </c>
      <c r="B81" s="12" t="s">
        <v>218</v>
      </c>
      <c r="C81" s="27" t="s">
        <v>219</v>
      </c>
      <c r="D81" s="13">
        <v>33.173678762200801</v>
      </c>
      <c r="E81" s="14">
        <v>0.141788307273678</v>
      </c>
      <c r="F81" s="32">
        <v>5.3515816138554202</v>
      </c>
      <c r="G81" s="30">
        <v>38.667048683329902</v>
      </c>
    </row>
    <row r="82" spans="1:7">
      <c r="A82" s="27" t="s">
        <v>220</v>
      </c>
      <c r="B82" s="12" t="s">
        <v>221</v>
      </c>
      <c r="C82" s="27" t="s">
        <v>222</v>
      </c>
      <c r="D82" s="13">
        <v>23.401501576648101</v>
      </c>
      <c r="E82" s="14">
        <v>1.50679959128397</v>
      </c>
      <c r="F82" s="32">
        <v>3.03213839990226</v>
      </c>
      <c r="G82" s="30">
        <v>27.9404395678343</v>
      </c>
    </row>
    <row r="83" spans="1:7">
      <c r="A83" s="27" t="s">
        <v>223</v>
      </c>
      <c r="B83" s="12" t="s">
        <v>224</v>
      </c>
      <c r="C83" s="27" t="s">
        <v>225</v>
      </c>
      <c r="D83" s="13">
        <v>56.394127884394301</v>
      </c>
      <c r="E83" s="14">
        <v>2.9886936887125799</v>
      </c>
      <c r="F83" s="32">
        <v>7.46562211469268</v>
      </c>
      <c r="G83" s="30">
        <v>66.848443687799602</v>
      </c>
    </row>
    <row r="84" spans="1:7">
      <c r="A84" s="27" t="s">
        <v>226</v>
      </c>
      <c r="B84" s="12" t="s">
        <v>227</v>
      </c>
      <c r="C84" s="27" t="s">
        <v>228</v>
      </c>
      <c r="D84" s="13">
        <v>58.942153333156199</v>
      </c>
      <c r="E84" s="14">
        <v>4.2937454654607601</v>
      </c>
      <c r="F84" s="32">
        <v>6.5549220130127503</v>
      </c>
      <c r="G84" s="30">
        <v>69.7908208116297</v>
      </c>
    </row>
    <row r="85" spans="1:7">
      <c r="A85" s="27" t="s">
        <v>229</v>
      </c>
      <c r="B85" s="12" t="s">
        <v>230</v>
      </c>
      <c r="C85" s="27" t="s">
        <v>231</v>
      </c>
      <c r="D85" s="13">
        <v>12.7430250946167</v>
      </c>
      <c r="E85" s="14">
        <v>0.50342282790297099</v>
      </c>
      <c r="F85" s="32">
        <v>1.74700977517558</v>
      </c>
      <c r="G85" s="30">
        <v>14.9934576976953</v>
      </c>
    </row>
    <row r="86" spans="1:7">
      <c r="A86" s="27" t="s">
        <v>232</v>
      </c>
      <c r="B86" s="12" t="s">
        <v>233</v>
      </c>
      <c r="C86" s="27" t="s">
        <v>234</v>
      </c>
      <c r="D86" s="13">
        <v>50.694742180431</v>
      </c>
      <c r="E86" s="14">
        <v>3.6139799659030301</v>
      </c>
      <c r="F86" s="32">
        <v>5.9097436278225102</v>
      </c>
      <c r="G86" s="30">
        <v>60.218465774156499</v>
      </c>
    </row>
    <row r="87" spans="1:7">
      <c r="A87" s="27" t="s">
        <v>235</v>
      </c>
      <c r="B87" s="12" t="s">
        <v>236</v>
      </c>
      <c r="C87" s="27" t="s">
        <v>237</v>
      </c>
      <c r="D87" s="13">
        <v>14.3297533210305</v>
      </c>
      <c r="E87" s="14">
        <v>0.14974057805971</v>
      </c>
      <c r="F87" s="32">
        <v>2.21194799084574</v>
      </c>
      <c r="G87" s="30">
        <v>16.691441889935899</v>
      </c>
    </row>
    <row r="88" spans="1:7">
      <c r="A88" s="27" t="s">
        <v>238</v>
      </c>
      <c r="B88" s="12" t="s">
        <v>239</v>
      </c>
      <c r="C88" s="27" t="s">
        <v>240</v>
      </c>
      <c r="D88" s="13">
        <v>10.4297778660278</v>
      </c>
      <c r="E88" s="14">
        <v>0.101509475165156</v>
      </c>
      <c r="F88" s="32">
        <v>1.6578668604584801</v>
      </c>
      <c r="G88" s="30">
        <v>12.1891542016514</v>
      </c>
    </row>
    <row r="89" spans="1:7">
      <c r="A89" s="27" t="s">
        <v>241</v>
      </c>
      <c r="B89" s="12" t="s">
        <v>242</v>
      </c>
      <c r="C89" s="27" t="s">
        <v>243</v>
      </c>
      <c r="D89" s="13">
        <v>15.017218613804699</v>
      </c>
      <c r="E89" s="14">
        <v>0.92593090435974301</v>
      </c>
      <c r="F89" s="32">
        <v>1.6800945014011299</v>
      </c>
      <c r="G89" s="30">
        <v>17.6232440195656</v>
      </c>
    </row>
    <row r="90" spans="1:7">
      <c r="A90" s="27" t="s">
        <v>244</v>
      </c>
      <c r="B90" s="12" t="s">
        <v>245</v>
      </c>
      <c r="C90" s="27" t="s">
        <v>246</v>
      </c>
      <c r="D90" s="13">
        <v>12.4521289650379</v>
      </c>
      <c r="E90" s="14">
        <v>0</v>
      </c>
      <c r="F90" s="32">
        <v>2.0129061795668499</v>
      </c>
      <c r="G90" s="30">
        <v>14.4650351446047</v>
      </c>
    </row>
    <row r="91" spans="1:7">
      <c r="A91" s="27" t="s">
        <v>247</v>
      </c>
      <c r="B91" s="12" t="s">
        <v>248</v>
      </c>
      <c r="C91" s="27" t="s">
        <v>249</v>
      </c>
      <c r="D91" s="13">
        <v>27.341393373693801</v>
      </c>
      <c r="E91" s="14">
        <v>1.8780803280618401</v>
      </c>
      <c r="F91" s="32">
        <v>3.3268414945710201</v>
      </c>
      <c r="G91" s="30">
        <v>32.546315196326702</v>
      </c>
    </row>
    <row r="92" spans="1:7">
      <c r="A92" s="27" t="s">
        <v>250</v>
      </c>
      <c r="B92" s="12" t="s">
        <v>251</v>
      </c>
      <c r="C92" s="27" t="s">
        <v>252</v>
      </c>
      <c r="D92" s="13">
        <v>28.108562571217899</v>
      </c>
      <c r="E92" s="14">
        <v>2.2782116532549601</v>
      </c>
      <c r="F92" s="32">
        <v>3.2549820121595001</v>
      </c>
      <c r="G92" s="30">
        <v>33.641756236632403</v>
      </c>
    </row>
    <row r="93" spans="1:7">
      <c r="A93" s="27" t="s">
        <v>253</v>
      </c>
      <c r="B93" s="12" t="s">
        <v>254</v>
      </c>
      <c r="C93" s="27" t="s">
        <v>255</v>
      </c>
      <c r="D93" s="13">
        <v>66.524504518004207</v>
      </c>
      <c r="E93" s="14">
        <v>3.0127698269559802</v>
      </c>
      <c r="F93" s="32">
        <v>9.2627362764467307</v>
      </c>
      <c r="G93" s="30">
        <v>78.800010621406898</v>
      </c>
    </row>
    <row r="94" spans="1:7">
      <c r="A94" s="27" t="s">
        <v>256</v>
      </c>
      <c r="B94" s="12" t="s">
        <v>257</v>
      </c>
      <c r="C94" s="27" t="s">
        <v>258</v>
      </c>
      <c r="D94" s="13">
        <v>12.960613505637101</v>
      </c>
      <c r="E94" s="14">
        <v>0.73317664084783096</v>
      </c>
      <c r="F94" s="32">
        <v>1.7283569547419699</v>
      </c>
      <c r="G94" s="30">
        <v>15.4221471012269</v>
      </c>
    </row>
    <row r="95" spans="1:7">
      <c r="A95" s="27" t="s">
        <v>259</v>
      </c>
      <c r="B95" s="12" t="s">
        <v>260</v>
      </c>
      <c r="C95" s="27" t="s">
        <v>261</v>
      </c>
      <c r="D95" s="13">
        <v>12.494194818586401</v>
      </c>
      <c r="E95" s="14">
        <v>0.63306535537056197</v>
      </c>
      <c r="F95" s="32">
        <v>1.68670393815278</v>
      </c>
      <c r="G95" s="30">
        <v>14.8139641121097</v>
      </c>
    </row>
    <row r="96" spans="1:7">
      <c r="A96" s="27" t="s">
        <v>262</v>
      </c>
      <c r="B96" s="12" t="s">
        <v>263</v>
      </c>
      <c r="C96" s="27" t="s">
        <v>264</v>
      </c>
      <c r="D96" s="13">
        <v>18.2264895793029</v>
      </c>
      <c r="E96" s="14">
        <v>0.18801894440602601</v>
      </c>
      <c r="F96" s="32">
        <v>2.7976390794247301</v>
      </c>
      <c r="G96" s="30">
        <v>21.212147603133701</v>
      </c>
    </row>
    <row r="97" spans="1:7">
      <c r="A97" s="27" t="s">
        <v>265</v>
      </c>
      <c r="B97" s="12" t="s">
        <v>266</v>
      </c>
      <c r="C97" s="27" t="s">
        <v>267</v>
      </c>
      <c r="D97" s="13">
        <v>13.2948311286618</v>
      </c>
      <c r="E97" s="14">
        <v>0.27173946274076399</v>
      </c>
      <c r="F97" s="32">
        <v>2.0480790748319402</v>
      </c>
      <c r="G97" s="30">
        <v>15.6146496662345</v>
      </c>
    </row>
    <row r="98" spans="1:7">
      <c r="A98" s="27" t="s">
        <v>268</v>
      </c>
      <c r="B98" s="12" t="s">
        <v>269</v>
      </c>
      <c r="C98" s="27" t="s">
        <v>270</v>
      </c>
      <c r="D98" s="13">
        <v>17.004869208956801</v>
      </c>
      <c r="E98" s="14">
        <v>0.83657460710120801</v>
      </c>
      <c r="F98" s="32">
        <v>2.2855536590516201</v>
      </c>
      <c r="G98" s="30">
        <v>20.126997475109601</v>
      </c>
    </row>
    <row r="99" spans="1:7">
      <c r="A99" s="27" t="s">
        <v>463</v>
      </c>
      <c r="B99" s="12" t="s">
        <v>464</v>
      </c>
      <c r="C99" s="27" t="s">
        <v>271</v>
      </c>
      <c r="D99" s="13">
        <v>33.359398706401699</v>
      </c>
      <c r="E99" s="14">
        <v>0</v>
      </c>
      <c r="F99" s="32">
        <v>5.3723153003835602</v>
      </c>
      <c r="G99" s="30">
        <v>38.731714006785303</v>
      </c>
    </row>
    <row r="100" spans="1:7">
      <c r="A100" s="27" t="s">
        <v>272</v>
      </c>
      <c r="B100" s="12" t="s">
        <v>273</v>
      </c>
      <c r="C100" s="27" t="s">
        <v>274</v>
      </c>
      <c r="D100" s="13">
        <v>22.0562434218078</v>
      </c>
      <c r="E100" s="14">
        <v>0.39170082356130398</v>
      </c>
      <c r="F100" s="32">
        <v>3.3725524288548598</v>
      </c>
      <c r="G100" s="30">
        <v>25.820496674224</v>
      </c>
    </row>
    <row r="101" spans="1:7">
      <c r="A101" s="27" t="s">
        <v>275</v>
      </c>
      <c r="B101" s="12" t="s">
        <v>276</v>
      </c>
      <c r="C101" s="27" t="s">
        <v>277</v>
      </c>
      <c r="D101" s="13">
        <v>27.5207697253168</v>
      </c>
      <c r="E101" s="14">
        <v>1.8665089263175401</v>
      </c>
      <c r="F101" s="32">
        <v>3.4358947522985002</v>
      </c>
      <c r="G101" s="30">
        <v>32.823173403932799</v>
      </c>
    </row>
    <row r="102" spans="1:7">
      <c r="A102" s="27" t="s">
        <v>278</v>
      </c>
      <c r="B102" s="12" t="s">
        <v>279</v>
      </c>
      <c r="C102" s="27" t="s">
        <v>280</v>
      </c>
      <c r="D102" s="13">
        <v>55.409490588481198</v>
      </c>
      <c r="E102" s="14">
        <v>1.8263382410232301</v>
      </c>
      <c r="F102" s="32">
        <v>7.81833888808751</v>
      </c>
      <c r="G102" s="30">
        <v>65.054167717591895</v>
      </c>
    </row>
    <row r="103" spans="1:7">
      <c r="A103" s="27" t="s">
        <v>281</v>
      </c>
      <c r="B103" s="12" t="s">
        <v>282</v>
      </c>
      <c r="C103" s="27" t="s">
        <v>283</v>
      </c>
      <c r="D103" s="13">
        <v>21.453651442187599</v>
      </c>
      <c r="E103" s="14">
        <v>1.2199783424651101</v>
      </c>
      <c r="F103" s="32">
        <v>2.48788540402282</v>
      </c>
      <c r="G103" s="30">
        <v>25.161515188675502</v>
      </c>
    </row>
    <row r="104" spans="1:7">
      <c r="A104" s="27" t="s">
        <v>284</v>
      </c>
      <c r="B104" s="12" t="s">
        <v>285</v>
      </c>
      <c r="C104" s="27" t="s">
        <v>286</v>
      </c>
      <c r="D104" s="13">
        <v>32.6839430223242</v>
      </c>
      <c r="E104" s="14">
        <v>0</v>
      </c>
      <c r="F104" s="32">
        <v>5.0796125744615903</v>
      </c>
      <c r="G104" s="30">
        <v>37.7635555967858</v>
      </c>
    </row>
    <row r="105" spans="1:7">
      <c r="A105" s="27" t="s">
        <v>287</v>
      </c>
      <c r="B105" s="12" t="s">
        <v>288</v>
      </c>
      <c r="C105" s="27" t="s">
        <v>289</v>
      </c>
      <c r="D105" s="13">
        <v>12.287314804990199</v>
      </c>
      <c r="E105" s="14">
        <v>0.50420130817005804</v>
      </c>
      <c r="F105" s="32">
        <v>1.759282362082</v>
      </c>
      <c r="G105" s="30">
        <v>14.550798475242299</v>
      </c>
    </row>
    <row r="106" spans="1:7">
      <c r="A106" s="27" t="s">
        <v>290</v>
      </c>
      <c r="B106" s="12" t="s">
        <v>291</v>
      </c>
      <c r="C106" s="27" t="s">
        <v>292</v>
      </c>
      <c r="D106" s="13">
        <v>21.7017412450245</v>
      </c>
      <c r="E106" s="14">
        <v>1.2847542049507099</v>
      </c>
      <c r="F106" s="32">
        <v>2.8464316718297802</v>
      </c>
      <c r="G106" s="30">
        <v>25.832927121805</v>
      </c>
    </row>
    <row r="107" spans="1:7">
      <c r="A107" s="27" t="s">
        <v>293</v>
      </c>
      <c r="B107" s="12" t="s">
        <v>294</v>
      </c>
      <c r="C107" s="27" t="s">
        <v>295</v>
      </c>
      <c r="D107" s="13">
        <v>14.8699320481493</v>
      </c>
      <c r="E107" s="14">
        <v>0.83219723168859605</v>
      </c>
      <c r="F107" s="32">
        <v>1.9737580814275499</v>
      </c>
      <c r="G107" s="30">
        <v>17.675887361265399</v>
      </c>
    </row>
    <row r="108" spans="1:7">
      <c r="A108" s="27" t="s">
        <v>296</v>
      </c>
      <c r="B108" s="12" t="s">
        <v>297</v>
      </c>
      <c r="C108" s="27" t="s">
        <v>298</v>
      </c>
      <c r="D108" s="13">
        <v>7.4993485493984702</v>
      </c>
      <c r="E108" s="14">
        <v>0</v>
      </c>
      <c r="F108" s="32">
        <v>1.2623965026763999</v>
      </c>
      <c r="G108" s="30">
        <v>8.7617450520748701</v>
      </c>
    </row>
    <row r="109" spans="1:7">
      <c r="A109" s="27" t="s">
        <v>299</v>
      </c>
      <c r="B109" s="12" t="s">
        <v>300</v>
      </c>
      <c r="C109" s="27" t="s">
        <v>301</v>
      </c>
      <c r="D109" s="13">
        <v>17.3292217060207</v>
      </c>
      <c r="E109" s="14">
        <v>0.68602178367235001</v>
      </c>
      <c r="F109" s="32">
        <v>2.4737471952344201</v>
      </c>
      <c r="G109" s="30">
        <v>20.488990684927501</v>
      </c>
    </row>
    <row r="110" spans="1:7">
      <c r="A110" s="27" t="s">
        <v>302</v>
      </c>
      <c r="B110" s="12" t="s">
        <v>303</v>
      </c>
      <c r="C110" s="27" t="s">
        <v>304</v>
      </c>
      <c r="D110" s="13">
        <v>12.187834444985</v>
      </c>
      <c r="E110" s="14">
        <v>0.71632257000729904</v>
      </c>
      <c r="F110" s="32">
        <v>1.59649881266609</v>
      </c>
      <c r="G110" s="30">
        <v>14.500655827658401</v>
      </c>
    </row>
    <row r="111" spans="1:7">
      <c r="A111" s="27" t="s">
        <v>305</v>
      </c>
      <c r="B111" s="12" t="s">
        <v>306</v>
      </c>
      <c r="C111" s="27" t="s">
        <v>307</v>
      </c>
      <c r="D111" s="13">
        <v>8.8136408253883793</v>
      </c>
      <c r="E111" s="14">
        <v>0</v>
      </c>
      <c r="F111" s="32">
        <v>1.4648664799709601</v>
      </c>
      <c r="G111" s="30">
        <v>10.2785073053593</v>
      </c>
    </row>
    <row r="112" spans="1:7">
      <c r="A112" s="27" t="s">
        <v>308</v>
      </c>
      <c r="B112" s="12" t="s">
        <v>309</v>
      </c>
      <c r="C112" s="27" t="s">
        <v>310</v>
      </c>
      <c r="D112" s="13">
        <v>19.331842068944599</v>
      </c>
      <c r="E112" s="14">
        <v>1.2021523416754001</v>
      </c>
      <c r="F112" s="32">
        <v>2.45686101918549</v>
      </c>
      <c r="G112" s="30">
        <v>22.990855429805499</v>
      </c>
    </row>
    <row r="113" spans="1:7">
      <c r="A113" s="27" t="s">
        <v>311</v>
      </c>
      <c r="B113" s="12" t="s">
        <v>312</v>
      </c>
      <c r="C113" s="27" t="s">
        <v>313</v>
      </c>
      <c r="D113" s="13">
        <v>24.329529982815</v>
      </c>
      <c r="E113" s="14">
        <v>1.5360689711233499</v>
      </c>
      <c r="F113" s="32">
        <v>2.9820530630556599</v>
      </c>
      <c r="G113" s="30">
        <v>28.847652016994001</v>
      </c>
    </row>
    <row r="114" spans="1:7">
      <c r="A114" s="27" t="s">
        <v>314</v>
      </c>
      <c r="B114" s="12" t="s">
        <v>315</v>
      </c>
      <c r="C114" s="27" t="s">
        <v>316</v>
      </c>
      <c r="D114" s="13">
        <v>1.7928540419928201</v>
      </c>
      <c r="E114" s="14">
        <v>0</v>
      </c>
      <c r="F114" s="32">
        <v>0.30084649333944302</v>
      </c>
      <c r="G114" s="30">
        <v>2.09370053533226</v>
      </c>
    </row>
    <row r="115" spans="1:7">
      <c r="A115" s="27" t="s">
        <v>317</v>
      </c>
      <c r="B115" s="12" t="s">
        <v>318</v>
      </c>
      <c r="C115" s="27" t="s">
        <v>319</v>
      </c>
      <c r="D115" s="13">
        <v>22.640490669818099</v>
      </c>
      <c r="E115" s="14">
        <v>1.23670831502477</v>
      </c>
      <c r="F115" s="32">
        <v>2.9208307352232201</v>
      </c>
      <c r="G115" s="30">
        <v>26.798029720066101</v>
      </c>
    </row>
    <row r="116" spans="1:7">
      <c r="A116" s="27" t="s">
        <v>320</v>
      </c>
      <c r="B116" s="12" t="s">
        <v>321</v>
      </c>
      <c r="C116" s="27" t="s">
        <v>322</v>
      </c>
      <c r="D116" s="13">
        <v>35.739383442783101</v>
      </c>
      <c r="E116" s="14">
        <v>2.9269954481555698</v>
      </c>
      <c r="F116" s="32">
        <v>4.09624033347772</v>
      </c>
      <c r="G116" s="30">
        <v>42.762619224416397</v>
      </c>
    </row>
    <row r="117" spans="1:7">
      <c r="A117" s="27" t="s">
        <v>323</v>
      </c>
      <c r="B117" s="12" t="s">
        <v>324</v>
      </c>
      <c r="C117" s="27" t="s">
        <v>325</v>
      </c>
      <c r="D117" s="13">
        <v>27.205780711224399</v>
      </c>
      <c r="E117" s="14">
        <v>1.47816685576502</v>
      </c>
      <c r="F117" s="32">
        <v>3.3801622418070698</v>
      </c>
      <c r="G117" s="30">
        <v>32.064109808796502</v>
      </c>
    </row>
    <row r="118" spans="1:7">
      <c r="A118" s="27" t="s">
        <v>326</v>
      </c>
      <c r="B118" s="12" t="s">
        <v>327</v>
      </c>
      <c r="C118" s="27" t="s">
        <v>328</v>
      </c>
      <c r="D118" s="13">
        <v>48.204723832044898</v>
      </c>
      <c r="E118" s="14">
        <v>2.8324032158669499</v>
      </c>
      <c r="F118" s="32">
        <v>5.9966673780458901</v>
      </c>
      <c r="G118" s="30">
        <v>57.033794425957701</v>
      </c>
    </row>
    <row r="119" spans="1:7">
      <c r="A119" s="27" t="s">
        <v>329</v>
      </c>
      <c r="B119" s="12" t="s">
        <v>330</v>
      </c>
      <c r="C119" s="27" t="s">
        <v>331</v>
      </c>
      <c r="D119" s="13">
        <v>21.5470594203593</v>
      </c>
      <c r="E119" s="14">
        <v>0.46937073633062398</v>
      </c>
      <c r="F119" s="32">
        <v>3.0896418599664299</v>
      </c>
      <c r="G119" s="30">
        <v>25.106072016656402</v>
      </c>
    </row>
    <row r="120" spans="1:7">
      <c r="A120" s="27" t="s">
        <v>332</v>
      </c>
      <c r="B120" s="12" t="s">
        <v>333</v>
      </c>
      <c r="C120" s="27" t="s">
        <v>334</v>
      </c>
      <c r="D120" s="13">
        <v>7.7596218180766696</v>
      </c>
      <c r="E120" s="14">
        <v>0.16744391167456499</v>
      </c>
      <c r="F120" s="32">
        <v>1.1425873906099699</v>
      </c>
      <c r="G120" s="30">
        <v>9.0696531203612007</v>
      </c>
    </row>
    <row r="121" spans="1:7">
      <c r="A121" s="27" t="s">
        <v>335</v>
      </c>
      <c r="B121" s="12" t="s">
        <v>336</v>
      </c>
      <c r="C121" s="27" t="s">
        <v>337</v>
      </c>
      <c r="D121" s="13">
        <v>12.8204638733244</v>
      </c>
      <c r="E121" s="14">
        <v>0.218342914471503</v>
      </c>
      <c r="F121" s="32">
        <v>1.9292893595320999</v>
      </c>
      <c r="G121" s="30">
        <v>14.968096147328</v>
      </c>
    </row>
    <row r="122" spans="1:7">
      <c r="A122" s="27" t="s">
        <v>465</v>
      </c>
      <c r="B122" s="12" t="s">
        <v>466</v>
      </c>
      <c r="C122" s="27" t="s">
        <v>338</v>
      </c>
      <c r="D122" s="13">
        <v>39.245508713437602</v>
      </c>
      <c r="E122" s="14">
        <v>1.0197632055367201</v>
      </c>
      <c r="F122" s="32">
        <v>5.5362737134535198</v>
      </c>
      <c r="G122" s="30">
        <v>45.801545632427803</v>
      </c>
    </row>
    <row r="123" spans="1:7">
      <c r="A123" s="27" t="s">
        <v>339</v>
      </c>
      <c r="B123" s="12" t="s">
        <v>340</v>
      </c>
      <c r="C123" s="27" t="s">
        <v>341</v>
      </c>
      <c r="D123" s="13">
        <v>12.7576907757726</v>
      </c>
      <c r="E123" s="14">
        <v>0</v>
      </c>
      <c r="F123" s="32">
        <v>2.0726843003550601</v>
      </c>
      <c r="G123" s="30">
        <v>14.8303750761277</v>
      </c>
    </row>
    <row r="124" spans="1:7">
      <c r="A124" s="27" t="s">
        <v>342</v>
      </c>
      <c r="B124" s="12" t="s">
        <v>343</v>
      </c>
      <c r="C124" s="27" t="s">
        <v>344</v>
      </c>
      <c r="D124" s="13">
        <v>16.786601454143401</v>
      </c>
      <c r="E124" s="14">
        <v>1.28901633942483</v>
      </c>
      <c r="F124" s="32">
        <v>2.0288274143811602</v>
      </c>
      <c r="G124" s="30">
        <v>20.1044452079494</v>
      </c>
    </row>
    <row r="125" spans="1:7">
      <c r="A125" s="27" t="s">
        <v>345</v>
      </c>
      <c r="B125" s="12" t="s">
        <v>346</v>
      </c>
      <c r="C125" s="27" t="s">
        <v>347</v>
      </c>
      <c r="D125" s="13">
        <v>18.4679216900409</v>
      </c>
      <c r="E125" s="14">
        <v>1.0646829497099199</v>
      </c>
      <c r="F125" s="32">
        <v>2.4591389127768002</v>
      </c>
      <c r="G125" s="30">
        <v>21.991743552527598</v>
      </c>
    </row>
    <row r="126" spans="1:7">
      <c r="A126" s="27" t="s">
        <v>348</v>
      </c>
      <c r="B126" s="12" t="s">
        <v>349</v>
      </c>
      <c r="C126" s="27" t="s">
        <v>350</v>
      </c>
      <c r="D126" s="13">
        <v>13.196589305062</v>
      </c>
      <c r="E126" s="14">
        <v>0.59289563538729495</v>
      </c>
      <c r="F126" s="32">
        <v>1.8265341917500899</v>
      </c>
      <c r="G126" s="30">
        <v>15.6160191321994</v>
      </c>
    </row>
    <row r="127" spans="1:7">
      <c r="A127" s="27" t="s">
        <v>351</v>
      </c>
      <c r="B127" s="12" t="s">
        <v>352</v>
      </c>
      <c r="C127" s="27" t="s">
        <v>353</v>
      </c>
      <c r="D127" s="13">
        <v>27.647962014757798</v>
      </c>
      <c r="E127" s="14">
        <v>1.9598952114907899</v>
      </c>
      <c r="F127" s="32">
        <v>3.4816021676606499</v>
      </c>
      <c r="G127" s="30">
        <v>33.089459393909202</v>
      </c>
    </row>
    <row r="128" spans="1:7">
      <c r="A128" s="27" t="s">
        <v>354</v>
      </c>
      <c r="B128" s="12" t="s">
        <v>355</v>
      </c>
      <c r="C128" s="27" t="s">
        <v>356</v>
      </c>
      <c r="D128" s="13">
        <v>17.510079789260299</v>
      </c>
      <c r="E128" s="14">
        <v>1.0874886841519</v>
      </c>
      <c r="F128" s="32">
        <v>2.1343299371817501</v>
      </c>
      <c r="G128" s="30">
        <v>20.731898410593999</v>
      </c>
    </row>
    <row r="129" spans="1:7">
      <c r="A129" s="27" t="s">
        <v>357</v>
      </c>
      <c r="B129" s="12" t="s">
        <v>358</v>
      </c>
      <c r="C129" s="27" t="s">
        <v>359</v>
      </c>
      <c r="D129" s="13">
        <v>56.759062271318598</v>
      </c>
      <c r="E129" s="14">
        <v>2.2816543093619202</v>
      </c>
      <c r="F129" s="32">
        <v>7.8513541201319601</v>
      </c>
      <c r="G129" s="30">
        <v>66.892070700812496</v>
      </c>
    </row>
    <row r="130" spans="1:7">
      <c r="A130" s="27" t="s">
        <v>360</v>
      </c>
      <c r="B130" s="12" t="s">
        <v>361</v>
      </c>
      <c r="C130" s="27" t="s">
        <v>362</v>
      </c>
      <c r="D130" s="13">
        <v>18.577140574208599</v>
      </c>
      <c r="E130" s="14">
        <v>0.363286140661363</v>
      </c>
      <c r="F130" s="32">
        <v>2.8444607150119299</v>
      </c>
      <c r="G130" s="30">
        <v>21.784887429881898</v>
      </c>
    </row>
    <row r="131" spans="1:7">
      <c r="A131" s="27" t="s">
        <v>363</v>
      </c>
      <c r="B131" s="12" t="s">
        <v>364</v>
      </c>
      <c r="C131" s="27" t="s">
        <v>365</v>
      </c>
      <c r="D131" s="13">
        <v>13.086997587866399</v>
      </c>
      <c r="E131" s="14">
        <v>0.44715551174538798</v>
      </c>
      <c r="F131" s="32">
        <v>1.8736121355228199</v>
      </c>
      <c r="G131" s="30">
        <v>15.407765235134599</v>
      </c>
    </row>
    <row r="132" spans="1:7">
      <c r="A132" s="27" t="s">
        <v>366</v>
      </c>
      <c r="B132" s="12" t="s">
        <v>367</v>
      </c>
      <c r="C132" s="27" t="s">
        <v>368</v>
      </c>
      <c r="D132" s="13">
        <v>24.789957996992101</v>
      </c>
      <c r="E132" s="14">
        <v>1.9205603264033899</v>
      </c>
      <c r="F132" s="32">
        <v>2.9523687843265298</v>
      </c>
      <c r="G132" s="30">
        <v>29.662887107722</v>
      </c>
    </row>
    <row r="133" spans="1:7">
      <c r="A133" s="27" t="s">
        <v>369</v>
      </c>
      <c r="B133" s="12" t="s">
        <v>370</v>
      </c>
      <c r="C133" s="27" t="s">
        <v>371</v>
      </c>
      <c r="D133" s="13">
        <v>52.523413925629697</v>
      </c>
      <c r="E133" s="14">
        <v>2.1637197263402701</v>
      </c>
      <c r="F133" s="32">
        <v>7.2294350065981101</v>
      </c>
      <c r="G133" s="30">
        <v>61.916568658568103</v>
      </c>
    </row>
    <row r="134" spans="1:7">
      <c r="A134" s="27" t="s">
        <v>372</v>
      </c>
      <c r="B134" s="12" t="s">
        <v>373</v>
      </c>
      <c r="C134" s="27" t="s">
        <v>374</v>
      </c>
      <c r="D134" s="13">
        <v>29.3373855807688</v>
      </c>
      <c r="E134" s="14">
        <v>2.25363511053204</v>
      </c>
      <c r="F134" s="32">
        <v>3.4752401623809601</v>
      </c>
      <c r="G134" s="30">
        <v>35.066260853681797</v>
      </c>
    </row>
    <row r="135" spans="1:7">
      <c r="A135" s="27" t="s">
        <v>375</v>
      </c>
      <c r="B135" s="12" t="s">
        <v>376</v>
      </c>
      <c r="C135" s="27" t="s">
        <v>377</v>
      </c>
      <c r="D135" s="13">
        <v>52.532733345523198</v>
      </c>
      <c r="E135" s="14">
        <v>0</v>
      </c>
      <c r="F135" s="32">
        <v>8.8547790545250802</v>
      </c>
      <c r="G135" s="30">
        <v>61.387512400048301</v>
      </c>
    </row>
    <row r="136" spans="1:7">
      <c r="A136" s="27" t="s">
        <v>378</v>
      </c>
      <c r="B136" s="12" t="s">
        <v>379</v>
      </c>
      <c r="C136" s="27" t="s">
        <v>380</v>
      </c>
      <c r="D136" s="13">
        <v>9.5169192283955404</v>
      </c>
      <c r="E136" s="14">
        <v>0</v>
      </c>
      <c r="F136" s="32">
        <v>1.6343093145585299</v>
      </c>
      <c r="G136" s="30">
        <v>11.151228542954099</v>
      </c>
    </row>
    <row r="137" spans="1:7">
      <c r="A137" s="27" t="s">
        <v>381</v>
      </c>
      <c r="B137" s="12" t="s">
        <v>382</v>
      </c>
      <c r="C137" s="27" t="s">
        <v>383</v>
      </c>
      <c r="D137" s="13">
        <v>10.194941310301299</v>
      </c>
      <c r="E137" s="14">
        <v>0</v>
      </c>
      <c r="F137" s="32">
        <v>1.7051829132396401</v>
      </c>
      <c r="G137" s="30">
        <v>11.900124223540899</v>
      </c>
    </row>
    <row r="138" spans="1:7">
      <c r="A138" s="27" t="s">
        <v>384</v>
      </c>
      <c r="B138" s="12" t="s">
        <v>385</v>
      </c>
      <c r="C138" s="27" t="s">
        <v>386</v>
      </c>
      <c r="D138" s="13">
        <v>20.266265172069598</v>
      </c>
      <c r="E138" s="14">
        <v>1.2929527062552599</v>
      </c>
      <c r="F138" s="32">
        <v>2.5581134441736801</v>
      </c>
      <c r="G138" s="30">
        <v>24.117331322498501</v>
      </c>
    </row>
    <row r="139" spans="1:7">
      <c r="A139" s="27" t="s">
        <v>387</v>
      </c>
      <c r="B139" s="12" t="s">
        <v>388</v>
      </c>
      <c r="C139" s="27" t="s">
        <v>389</v>
      </c>
      <c r="D139" s="13">
        <v>13.4793009305426</v>
      </c>
      <c r="E139" s="14">
        <v>0.71977819474319704</v>
      </c>
      <c r="F139" s="32">
        <v>1.7163439952016599</v>
      </c>
      <c r="G139" s="30">
        <v>15.9154231204875</v>
      </c>
    </row>
    <row r="140" spans="1:7">
      <c r="A140" s="27" t="s">
        <v>390</v>
      </c>
      <c r="B140" s="12" t="s">
        <v>391</v>
      </c>
      <c r="C140" s="27" t="s">
        <v>392</v>
      </c>
      <c r="D140" s="13">
        <v>10.330015350997099</v>
      </c>
      <c r="E140" s="14">
        <v>0.387616921934123</v>
      </c>
      <c r="F140" s="32">
        <v>1.45015284958664</v>
      </c>
      <c r="G140" s="30">
        <v>12.1677851225179</v>
      </c>
    </row>
    <row r="141" spans="1:7">
      <c r="A141" s="27" t="s">
        <v>393</v>
      </c>
      <c r="B141" s="12" t="s">
        <v>394</v>
      </c>
      <c r="C141" s="27" t="s">
        <v>395</v>
      </c>
      <c r="D141" s="13">
        <v>14.2564442697487</v>
      </c>
      <c r="E141" s="14">
        <v>0.86520327300129396</v>
      </c>
      <c r="F141" s="32">
        <v>1.8366850888278301</v>
      </c>
      <c r="G141" s="30">
        <v>16.9583326315778</v>
      </c>
    </row>
    <row r="142" spans="1:7">
      <c r="A142" s="27" t="s">
        <v>396</v>
      </c>
      <c r="B142" s="12" t="s">
        <v>397</v>
      </c>
      <c r="C142" s="27" t="s">
        <v>398</v>
      </c>
      <c r="D142" s="13">
        <v>25.957938224254999</v>
      </c>
      <c r="E142" s="14">
        <v>1.7542908530122301</v>
      </c>
      <c r="F142" s="32">
        <v>3.24733811489418</v>
      </c>
      <c r="G142" s="30">
        <v>30.959567192161401</v>
      </c>
    </row>
    <row r="143" spans="1:7">
      <c r="A143" s="27" t="s">
        <v>399</v>
      </c>
      <c r="B143" s="12" t="s">
        <v>400</v>
      </c>
      <c r="C143" s="27" t="s">
        <v>401</v>
      </c>
      <c r="D143" s="13">
        <v>14.572614176417099</v>
      </c>
      <c r="E143" s="14">
        <v>0.54579758746525697</v>
      </c>
      <c r="F143" s="32">
        <v>2.0963120629138499</v>
      </c>
      <c r="G143" s="30">
        <v>17.214723826796199</v>
      </c>
    </row>
    <row r="144" spans="1:7">
      <c r="A144" s="27" t="s">
        <v>402</v>
      </c>
      <c r="B144" s="12" t="s">
        <v>403</v>
      </c>
      <c r="C144" s="27" t="s">
        <v>404</v>
      </c>
      <c r="D144" s="13">
        <v>27.908400635220801</v>
      </c>
      <c r="E144" s="14">
        <v>1.5689169536430301</v>
      </c>
      <c r="F144" s="32">
        <v>3.6550072741258899</v>
      </c>
      <c r="G144" s="30">
        <v>33.132324862989698</v>
      </c>
    </row>
    <row r="145" spans="1:7">
      <c r="A145" s="27" t="s">
        <v>405</v>
      </c>
      <c r="B145" s="12" t="s">
        <v>406</v>
      </c>
      <c r="C145" s="27" t="s">
        <v>407</v>
      </c>
      <c r="D145" s="13">
        <v>24.494319918544999</v>
      </c>
      <c r="E145" s="14">
        <v>1.4704549514067899</v>
      </c>
      <c r="F145" s="32">
        <v>3.1738782694676502</v>
      </c>
      <c r="G145" s="30">
        <v>29.1386531394194</v>
      </c>
    </row>
    <row r="146" spans="1:7">
      <c r="A146" s="27" t="s">
        <v>408</v>
      </c>
      <c r="B146" s="12" t="s">
        <v>409</v>
      </c>
      <c r="C146" s="27" t="s">
        <v>410</v>
      </c>
      <c r="D146" s="13">
        <v>18.061902963975001</v>
      </c>
      <c r="E146" s="14">
        <v>0.74751076531835603</v>
      </c>
      <c r="F146" s="32">
        <v>2.41326728178147</v>
      </c>
      <c r="G146" s="30">
        <v>21.222681011074801</v>
      </c>
    </row>
    <row r="147" spans="1:7">
      <c r="A147" s="27" t="s">
        <v>411</v>
      </c>
      <c r="B147" s="12" t="s">
        <v>412</v>
      </c>
      <c r="C147" s="27" t="s">
        <v>413</v>
      </c>
      <c r="D147" s="13">
        <v>25.623572957797599</v>
      </c>
      <c r="E147" s="14">
        <v>2.4078877562691599</v>
      </c>
      <c r="F147" s="32">
        <v>2.8760274865473301</v>
      </c>
      <c r="G147" s="30">
        <v>30.9074882006141</v>
      </c>
    </row>
    <row r="148" spans="1:7">
      <c r="A148" s="27" t="s">
        <v>414</v>
      </c>
      <c r="B148" s="12" t="s">
        <v>415</v>
      </c>
      <c r="C148" s="27" t="s">
        <v>416</v>
      </c>
      <c r="D148" s="13">
        <v>11.986565595000499</v>
      </c>
      <c r="E148" s="14">
        <v>0.19588544021416299</v>
      </c>
      <c r="F148" s="32">
        <v>1.8259511727503701</v>
      </c>
      <c r="G148" s="30">
        <v>14.008402207965</v>
      </c>
    </row>
    <row r="149" spans="1:7">
      <c r="A149" s="27" t="s">
        <v>417</v>
      </c>
      <c r="B149" s="12" t="s">
        <v>418</v>
      </c>
      <c r="C149" s="27" t="s">
        <v>419</v>
      </c>
      <c r="D149" s="13">
        <v>30.2554280437664</v>
      </c>
      <c r="E149" s="14">
        <v>0</v>
      </c>
      <c r="F149" s="32">
        <v>4.9533280859470104</v>
      </c>
      <c r="G149" s="30">
        <v>35.2087561297134</v>
      </c>
    </row>
    <row r="150" spans="1:7">
      <c r="A150" s="27" t="s">
        <v>420</v>
      </c>
      <c r="B150" s="12" t="s">
        <v>421</v>
      </c>
      <c r="C150" s="27" t="s">
        <v>422</v>
      </c>
      <c r="D150" s="13">
        <v>6.7929075803558003</v>
      </c>
      <c r="E150" s="14">
        <v>0</v>
      </c>
      <c r="F150" s="32">
        <v>1.1103231084305201</v>
      </c>
      <c r="G150" s="30">
        <v>7.9032306887863202</v>
      </c>
    </row>
    <row r="151" spans="1:7">
      <c r="A151" s="27" t="s">
        <v>470</v>
      </c>
      <c r="B151" s="12" t="s">
        <v>468</v>
      </c>
      <c r="C151" s="27" t="s">
        <v>469</v>
      </c>
      <c r="D151" s="13">
        <v>17.493988342889399</v>
      </c>
      <c r="E151" s="14">
        <v>0.51847250344519702</v>
      </c>
      <c r="F151" s="32">
        <v>2.53572672738798</v>
      </c>
      <c r="G151" s="30">
        <v>20.548187573722601</v>
      </c>
    </row>
    <row r="152" spans="1:7">
      <c r="A152" s="27" t="s">
        <v>423</v>
      </c>
      <c r="B152" s="12" t="s">
        <v>424</v>
      </c>
      <c r="C152" s="27" t="s">
        <v>425</v>
      </c>
      <c r="D152" s="13">
        <v>18.9671126846109</v>
      </c>
      <c r="E152" s="14">
        <v>0</v>
      </c>
      <c r="F152" s="32">
        <v>3.2252828561553</v>
      </c>
      <c r="G152" s="30">
        <v>22.192395540766199</v>
      </c>
    </row>
    <row r="153" spans="1:7">
      <c r="A153" s="27" t="s">
        <v>426</v>
      </c>
      <c r="B153" s="12" t="s">
        <v>427</v>
      </c>
      <c r="C153" s="27" t="s">
        <v>428</v>
      </c>
      <c r="D153" s="13">
        <v>46.446745620370102</v>
      </c>
      <c r="E153" s="14">
        <v>0</v>
      </c>
      <c r="F153" s="32">
        <v>7.3226515205524203</v>
      </c>
      <c r="G153" s="30">
        <v>53.7693971409225</v>
      </c>
    </row>
    <row r="154" spans="1:7">
      <c r="A154" s="27" t="s">
        <v>429</v>
      </c>
      <c r="B154" s="12" t="s">
        <v>430</v>
      </c>
      <c r="C154" s="27" t="s">
        <v>431</v>
      </c>
      <c r="D154" s="13">
        <v>26.522500568973701</v>
      </c>
      <c r="E154" s="14">
        <v>2.5484311033654601</v>
      </c>
      <c r="F154" s="32">
        <v>2.9330027969457002</v>
      </c>
      <c r="G154" s="30">
        <v>32.0039344692849</v>
      </c>
    </row>
    <row r="155" spans="1:7">
      <c r="A155" s="27" t="s">
        <v>432</v>
      </c>
      <c r="B155" s="12" t="s">
        <v>433</v>
      </c>
      <c r="C155" s="27" t="s">
        <v>434</v>
      </c>
      <c r="D155" s="13">
        <v>29.250669443273001</v>
      </c>
      <c r="E155" s="14">
        <v>1.91732604393857</v>
      </c>
      <c r="F155" s="32">
        <v>3.5294272354612302</v>
      </c>
      <c r="G155" s="30">
        <v>34.697422722672798</v>
      </c>
    </row>
    <row r="156" spans="1:7">
      <c r="A156" s="27" t="s">
        <v>435</v>
      </c>
      <c r="B156" s="12" t="s">
        <v>436</v>
      </c>
      <c r="C156" s="27" t="s">
        <v>437</v>
      </c>
      <c r="D156" s="13">
        <v>24.3355522977877</v>
      </c>
      <c r="E156" s="14">
        <v>0</v>
      </c>
      <c r="F156" s="32">
        <v>4.0411245962356199</v>
      </c>
      <c r="G156" s="30">
        <v>28.376676894023301</v>
      </c>
    </row>
    <row r="157" spans="1:7">
      <c r="A157" s="27" t="s">
        <v>438</v>
      </c>
      <c r="B157" s="12" t="s">
        <v>439</v>
      </c>
      <c r="C157" s="27" t="s">
        <v>440</v>
      </c>
      <c r="D157" s="13">
        <v>6.19021294783931</v>
      </c>
      <c r="E157" s="14">
        <v>0</v>
      </c>
      <c r="F157" s="32">
        <v>1.05614648556944</v>
      </c>
      <c r="G157" s="30">
        <v>7.2463594334087498</v>
      </c>
    </row>
    <row r="158" spans="1:7">
      <c r="A158" s="27" t="s">
        <v>441</v>
      </c>
      <c r="B158" s="12" t="s">
        <v>442</v>
      </c>
      <c r="C158" s="27" t="s">
        <v>443</v>
      </c>
      <c r="D158" s="13">
        <v>32.142368267510598</v>
      </c>
      <c r="E158" s="14">
        <v>2.0153897513482399</v>
      </c>
      <c r="F158" s="32">
        <v>3.9908199652616601</v>
      </c>
      <c r="G158" s="30">
        <v>38.1485779841205</v>
      </c>
    </row>
    <row r="159" spans="1:7">
      <c r="A159" s="27" t="s">
        <v>444</v>
      </c>
      <c r="B159" s="12" t="s">
        <v>445</v>
      </c>
      <c r="C159" s="27" t="s">
        <v>446</v>
      </c>
      <c r="D159" s="13">
        <v>5.3875199152421196</v>
      </c>
      <c r="E159" s="14">
        <v>0</v>
      </c>
      <c r="F159" s="32">
        <v>0.89018925885932698</v>
      </c>
      <c r="G159" s="30">
        <v>6.2777091741014504</v>
      </c>
    </row>
    <row r="160" spans="1:7">
      <c r="A160" s="27" t="s">
        <v>447</v>
      </c>
      <c r="B160" s="12" t="s">
        <v>448</v>
      </c>
      <c r="C160" s="27" t="s">
        <v>449</v>
      </c>
      <c r="D160" s="13">
        <v>24.739647938192199</v>
      </c>
      <c r="E160" s="14">
        <v>1.63147095395682</v>
      </c>
      <c r="F160" s="32">
        <v>3.0511914110359699</v>
      </c>
      <c r="G160" s="30">
        <v>29.422310303185</v>
      </c>
    </row>
    <row r="161" spans="1:7">
      <c r="A161" s="27" t="s">
        <v>450</v>
      </c>
      <c r="B161" s="12" t="s">
        <v>451</v>
      </c>
      <c r="C161" s="27" t="s">
        <v>452</v>
      </c>
      <c r="D161" s="13">
        <v>37.426586816874298</v>
      </c>
      <c r="E161" s="14">
        <v>1.0634808433288401</v>
      </c>
      <c r="F161" s="32">
        <v>5.2859188570770304</v>
      </c>
      <c r="G161" s="30">
        <v>43.775986517280202</v>
      </c>
    </row>
    <row r="162" spans="1:7" ht="15" customHeight="1" thickBot="1">
      <c r="A162" s="28" t="s">
        <v>453</v>
      </c>
      <c r="B162" s="23" t="s">
        <v>454</v>
      </c>
      <c r="C162" s="28" t="s">
        <v>455</v>
      </c>
      <c r="D162" s="15">
        <v>10.3006224950421</v>
      </c>
      <c r="E162" s="16">
        <v>0.159702286190747</v>
      </c>
      <c r="F162" s="33">
        <v>1.6221579757619</v>
      </c>
      <c r="G162" s="34">
        <v>12.0824827569947</v>
      </c>
    </row>
    <row r="163" spans="1:7" ht="15" customHeight="1"/>
    <row r="164" spans="1:7">
      <c r="C164" s="22" t="s">
        <v>458</v>
      </c>
    </row>
    <row r="165" spans="1:7" ht="16.5">
      <c r="C165" t="s">
        <v>459</v>
      </c>
    </row>
  </sheetData>
  <sheetProtection sheet="1" objects="1" scenarios="1"/>
  <sortState xmlns:xlrd2="http://schemas.microsoft.com/office/spreadsheetml/2017/richdata2" ref="A10:G161">
    <sortCondition ref="C10:C161"/>
  </sortState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bf346810-9c7d-43de-a872-24a2ef3995a8}" enabled="0" method="" siteId="{bf346810-9c7d-43de-a872-24a2ef3995a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ocations</vt:lpstr>
    </vt:vector>
  </TitlesOfParts>
  <Company>MH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e Chapman</dc:creator>
  <cp:lastModifiedBy>Daniel Rowan</cp:lastModifiedBy>
  <cp:lastPrinted>2023-12-19T11:14:04Z</cp:lastPrinted>
  <dcterms:created xsi:type="dcterms:W3CDTF">2020-12-02T15:05:44Z</dcterms:created>
  <dcterms:modified xsi:type="dcterms:W3CDTF">2023-12-19T11:23:24Z</dcterms:modified>
</cp:coreProperties>
</file>